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za novi financ plan\za novi financ plan\2026-2028\"/>
    </mc:Choice>
  </mc:AlternateContent>
  <xr:revisionPtr revIDLastSave="0" documentId="13_ncr:1_{3A037853-BDC6-4891-91B3-C59E95A24AFC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4" i="36"/>
  <c r="E9" i="34" s="1"/>
  <c r="E75" i="36"/>
  <c r="G9" i="34" s="1"/>
  <c r="E76" i="36"/>
  <c r="E77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F5" i="4"/>
  <c r="F13" i="4"/>
  <c r="F21" i="4"/>
  <c r="F29" i="4"/>
  <c r="F37" i="4"/>
  <c r="F45" i="4"/>
  <c r="F53" i="4"/>
  <c r="F61" i="4"/>
  <c r="F69" i="4"/>
  <c r="F77" i="4"/>
  <c r="F85" i="4"/>
  <c r="F93" i="4"/>
  <c r="F101" i="4"/>
  <c r="F109" i="4"/>
  <c r="F117" i="4"/>
  <c r="F125" i="4"/>
  <c r="F133" i="4"/>
  <c r="F141" i="4"/>
  <c r="F149" i="4"/>
  <c r="F157" i="4"/>
  <c r="F165" i="4"/>
  <c r="F173" i="4"/>
  <c r="H5" i="4"/>
  <c r="H6" i="4"/>
  <c r="H7" i="4"/>
  <c r="H8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H3" i="4"/>
  <c r="F11" i="4"/>
  <c r="F19" i="4"/>
  <c r="F27" i="4"/>
  <c r="F35" i="4"/>
  <c r="F43" i="4"/>
  <c r="F51" i="4"/>
  <c r="F59" i="4"/>
  <c r="F67" i="4"/>
  <c r="F75" i="4"/>
  <c r="F83" i="4"/>
  <c r="F91" i="4"/>
  <c r="F99" i="4"/>
  <c r="F107" i="4"/>
  <c r="F115" i="4"/>
  <c r="F123" i="4"/>
  <c r="F131" i="4"/>
  <c r="F139" i="4"/>
  <c r="F147" i="4"/>
  <c r="F155" i="4"/>
  <c r="F163" i="4"/>
  <c r="F171" i="4"/>
  <c r="F179" i="4"/>
  <c r="H11" i="4"/>
  <c r="H13" i="4"/>
  <c r="H24" i="4"/>
  <c r="H38" i="4"/>
  <c r="H51" i="4"/>
  <c r="H63" i="4"/>
  <c r="H77" i="4"/>
  <c r="H88" i="4"/>
  <c r="H102" i="4"/>
  <c r="H115" i="4"/>
  <c r="H127" i="4"/>
  <c r="H141" i="4"/>
  <c r="H152" i="4"/>
  <c r="H166" i="4"/>
  <c r="H179" i="4"/>
  <c r="H191" i="4"/>
  <c r="H205" i="4"/>
  <c r="H216" i="4"/>
  <c r="H230" i="4"/>
  <c r="H243" i="4"/>
  <c r="H255" i="4"/>
  <c r="H269" i="4"/>
  <c r="H280" i="4"/>
  <c r="H294" i="4"/>
  <c r="H307" i="4"/>
  <c r="H319" i="4"/>
  <c r="H333" i="4"/>
  <c r="H344" i="4"/>
  <c r="H358" i="4"/>
  <c r="H371" i="4"/>
  <c r="H383" i="4"/>
  <c r="H397" i="4"/>
  <c r="H407" i="4"/>
  <c r="H417" i="4"/>
  <c r="H429" i="4"/>
  <c r="H439" i="4"/>
  <c r="H449" i="4"/>
  <c r="H461" i="4"/>
  <c r="H471" i="4"/>
  <c r="H481" i="4"/>
  <c r="H493" i="4"/>
  <c r="H503" i="4"/>
  <c r="F10" i="4"/>
  <c r="F22" i="4"/>
  <c r="F32" i="4"/>
  <c r="F42" i="4"/>
  <c r="F54" i="4"/>
  <c r="F64" i="4"/>
  <c r="F74" i="4"/>
  <c r="F86" i="4"/>
  <c r="F96" i="4"/>
  <c r="F106" i="4"/>
  <c r="F118" i="4"/>
  <c r="F128" i="4"/>
  <c r="F138" i="4"/>
  <c r="F150" i="4"/>
  <c r="F160" i="4"/>
  <c r="F170" i="4"/>
  <c r="F181" i="4"/>
  <c r="F189" i="4"/>
  <c r="F197" i="4"/>
  <c r="F205" i="4"/>
  <c r="F213" i="4"/>
  <c r="F221" i="4"/>
  <c r="F229" i="4"/>
  <c r="F237" i="4"/>
  <c r="F245" i="4"/>
  <c r="F253" i="4"/>
  <c r="F261" i="4"/>
  <c r="F269" i="4"/>
  <c r="F277" i="4"/>
  <c r="F285" i="4"/>
  <c r="F293" i="4"/>
  <c r="F301" i="4"/>
  <c r="F309" i="4"/>
  <c r="F317" i="4"/>
  <c r="F325" i="4"/>
  <c r="F333" i="4"/>
  <c r="F341" i="4"/>
  <c r="F349" i="4"/>
  <c r="F357" i="4"/>
  <c r="F365" i="4"/>
  <c r="F373" i="4"/>
  <c r="F381" i="4"/>
  <c r="F389" i="4"/>
  <c r="F397" i="4"/>
  <c r="H14" i="4"/>
  <c r="H27" i="4"/>
  <c r="H39" i="4"/>
  <c r="H53" i="4"/>
  <c r="H64" i="4"/>
  <c r="H78" i="4"/>
  <c r="H91" i="4"/>
  <c r="H103" i="4"/>
  <c r="H117" i="4"/>
  <c r="H128" i="4"/>
  <c r="H142" i="4"/>
  <c r="H155" i="4"/>
  <c r="H167" i="4"/>
  <c r="H181" i="4"/>
  <c r="H192" i="4"/>
  <c r="H206" i="4"/>
  <c r="H219" i="4"/>
  <c r="H231" i="4"/>
  <c r="H245" i="4"/>
  <c r="H256" i="4"/>
  <c r="H270" i="4"/>
  <c r="H283" i="4"/>
  <c r="H295" i="4"/>
  <c r="H309" i="4"/>
  <c r="H320" i="4"/>
  <c r="H334" i="4"/>
  <c r="H347" i="4"/>
  <c r="H359" i="4"/>
  <c r="H373" i="4"/>
  <c r="H384" i="4"/>
  <c r="H398" i="4"/>
  <c r="H408" i="4"/>
  <c r="H419" i="4"/>
  <c r="H430" i="4"/>
  <c r="H440" i="4"/>
  <c r="H451" i="4"/>
  <c r="H15" i="4"/>
  <c r="H29" i="4"/>
  <c r="H40" i="4"/>
  <c r="H54" i="4"/>
  <c r="H67" i="4"/>
  <c r="H79" i="4"/>
  <c r="H93" i="4"/>
  <c r="H104" i="4"/>
  <c r="H118" i="4"/>
  <c r="H131" i="4"/>
  <c r="H143" i="4"/>
  <c r="H157" i="4"/>
  <c r="H168" i="4"/>
  <c r="H182" i="4"/>
  <c r="H195" i="4"/>
  <c r="H207" i="4"/>
  <c r="H221" i="4"/>
  <c r="H232" i="4"/>
  <c r="H246" i="4"/>
  <c r="H259" i="4"/>
  <c r="H271" i="4"/>
  <c r="H285" i="4"/>
  <c r="H296" i="4"/>
  <c r="H310" i="4"/>
  <c r="H323" i="4"/>
  <c r="H335" i="4"/>
  <c r="H349" i="4"/>
  <c r="H360" i="4"/>
  <c r="H374" i="4"/>
  <c r="H387" i="4"/>
  <c r="H399" i="4"/>
  <c r="H409" i="4"/>
  <c r="H421" i="4"/>
  <c r="H431" i="4"/>
  <c r="H441" i="4"/>
  <c r="H453" i="4"/>
  <c r="H463" i="4"/>
  <c r="H473" i="4"/>
  <c r="H485" i="4"/>
  <c r="H495" i="4"/>
  <c r="H505" i="4"/>
  <c r="F14" i="4"/>
  <c r="F24" i="4"/>
  <c r="F34" i="4"/>
  <c r="F46" i="4"/>
  <c r="F56" i="4"/>
  <c r="F66" i="4"/>
  <c r="F78" i="4"/>
  <c r="F88" i="4"/>
  <c r="F98" i="4"/>
  <c r="F110" i="4"/>
  <c r="F120" i="4"/>
  <c r="F130" i="4"/>
  <c r="F142" i="4"/>
  <c r="F152" i="4"/>
  <c r="F162" i="4"/>
  <c r="F174" i="4"/>
  <c r="F183" i="4"/>
  <c r="F191" i="4"/>
  <c r="F199" i="4"/>
  <c r="F207" i="4"/>
  <c r="F215" i="4"/>
  <c r="F223" i="4"/>
  <c r="F231" i="4"/>
  <c r="F239" i="4"/>
  <c r="F247" i="4"/>
  <c r="F255" i="4"/>
  <c r="F263" i="4"/>
  <c r="F271" i="4"/>
  <c r="F279" i="4"/>
  <c r="F287" i="4"/>
  <c r="F295" i="4"/>
  <c r="F303" i="4"/>
  <c r="F311" i="4"/>
  <c r="F319" i="4"/>
  <c r="F327" i="4"/>
  <c r="F335" i="4"/>
  <c r="F343" i="4"/>
  <c r="F351" i="4"/>
  <c r="F359" i="4"/>
  <c r="F367" i="4"/>
  <c r="F375" i="4"/>
  <c r="F383" i="4"/>
  <c r="F391" i="4"/>
  <c r="F399" i="4"/>
  <c r="H16" i="4"/>
  <c r="H35" i="4"/>
  <c r="H56" i="4"/>
  <c r="H75" i="4"/>
  <c r="H96" i="4"/>
  <c r="H119" i="4"/>
  <c r="H136" i="4"/>
  <c r="H159" i="4"/>
  <c r="H176" i="4"/>
  <c r="H199" i="4"/>
  <c r="H222" i="4"/>
  <c r="H239" i="4"/>
  <c r="H262" i="4"/>
  <c r="H279" i="4"/>
  <c r="H302" i="4"/>
  <c r="H325" i="4"/>
  <c r="H342" i="4"/>
  <c r="H365" i="4"/>
  <c r="H382" i="4"/>
  <c r="H403" i="4"/>
  <c r="H422" i="4"/>
  <c r="H437" i="4"/>
  <c r="H455" i="4"/>
  <c r="H469" i="4"/>
  <c r="H483" i="4"/>
  <c r="H497" i="4"/>
  <c r="F8" i="4"/>
  <c r="F23" i="4"/>
  <c r="F38" i="4"/>
  <c r="F50" i="4"/>
  <c r="F65" i="4"/>
  <c r="F80" i="4"/>
  <c r="F94" i="4"/>
  <c r="F108" i="4"/>
  <c r="F122" i="4"/>
  <c r="F136" i="4"/>
  <c r="F151" i="4"/>
  <c r="F166" i="4"/>
  <c r="F178" i="4"/>
  <c r="F190" i="4"/>
  <c r="F201" i="4"/>
  <c r="F211" i="4"/>
  <c r="F222" i="4"/>
  <c r="F233" i="4"/>
  <c r="F243" i="4"/>
  <c r="F254" i="4"/>
  <c r="F265" i="4"/>
  <c r="F275" i="4"/>
  <c r="F286" i="4"/>
  <c r="F297" i="4"/>
  <c r="F307" i="4"/>
  <c r="F318" i="4"/>
  <c r="F329" i="4"/>
  <c r="F339" i="4"/>
  <c r="F350" i="4"/>
  <c r="F361" i="4"/>
  <c r="F371" i="4"/>
  <c r="F382" i="4"/>
  <c r="F393" i="4"/>
  <c r="F403" i="4"/>
  <c r="F411" i="4"/>
  <c r="F419" i="4"/>
  <c r="F427" i="4"/>
  <c r="F435" i="4"/>
  <c r="F443" i="4"/>
  <c r="F451" i="4"/>
  <c r="F459" i="4"/>
  <c r="F467" i="4"/>
  <c r="F475" i="4"/>
  <c r="F483" i="4"/>
  <c r="F491" i="4"/>
  <c r="F499" i="4"/>
  <c r="E4" i="4"/>
  <c r="E12" i="4"/>
  <c r="E20" i="4"/>
  <c r="E28" i="4"/>
  <c r="E36" i="4"/>
  <c r="E44" i="4"/>
  <c r="E52" i="4"/>
  <c r="E60" i="4"/>
  <c r="E68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C184" i="4"/>
  <c r="C192" i="4"/>
  <c r="C200" i="4"/>
  <c r="C208" i="4"/>
  <c r="H19" i="4"/>
  <c r="H37" i="4"/>
  <c r="H59" i="4"/>
  <c r="H80" i="4"/>
  <c r="H99" i="4"/>
  <c r="H120" i="4"/>
  <c r="H139" i="4"/>
  <c r="H160" i="4"/>
  <c r="H183" i="4"/>
  <c r="H200" i="4"/>
  <c r="H223" i="4"/>
  <c r="H240" i="4"/>
  <c r="H263" i="4"/>
  <c r="H286" i="4"/>
  <c r="H303" i="4"/>
  <c r="H326" i="4"/>
  <c r="H343" i="4"/>
  <c r="H366" i="4"/>
  <c r="H389" i="4"/>
  <c r="H405" i="4"/>
  <c r="H423" i="4"/>
  <c r="H438" i="4"/>
  <c r="H456" i="4"/>
  <c r="H470" i="4"/>
  <c r="H486" i="4"/>
  <c r="H499" i="4"/>
  <c r="F9" i="4"/>
  <c r="F25" i="4"/>
  <c r="F39" i="4"/>
  <c r="F52" i="4"/>
  <c r="F68" i="4"/>
  <c r="F81" i="4"/>
  <c r="F95" i="4"/>
  <c r="F111" i="4"/>
  <c r="F124" i="4"/>
  <c r="F137" i="4"/>
  <c r="F153" i="4"/>
  <c r="H21" i="4"/>
  <c r="H43" i="4"/>
  <c r="H61" i="4"/>
  <c r="H83" i="4"/>
  <c r="H101" i="4"/>
  <c r="H123" i="4"/>
  <c r="H144" i="4"/>
  <c r="H163" i="4"/>
  <c r="H184" i="4"/>
  <c r="H203" i="4"/>
  <c r="H224" i="4"/>
  <c r="H247" i="4"/>
  <c r="H264" i="4"/>
  <c r="H287" i="4"/>
  <c r="H304" i="4"/>
  <c r="H327" i="4"/>
  <c r="H350" i="4"/>
  <c r="H367" i="4"/>
  <c r="H390" i="4"/>
  <c r="H406" i="4"/>
  <c r="H424" i="4"/>
  <c r="H443" i="4"/>
  <c r="H457" i="4"/>
  <c r="H472" i="4"/>
  <c r="H487" i="4"/>
  <c r="H501" i="4"/>
  <c r="F12" i="4"/>
  <c r="F26" i="4"/>
  <c r="F40" i="4"/>
  <c r="F55" i="4"/>
  <c r="F70" i="4"/>
  <c r="F82" i="4"/>
  <c r="F97" i="4"/>
  <c r="F112" i="4"/>
  <c r="F126" i="4"/>
  <c r="F140" i="4"/>
  <c r="F154" i="4"/>
  <c r="F168" i="4"/>
  <c r="F182" i="4"/>
  <c r="F193" i="4"/>
  <c r="F203" i="4"/>
  <c r="F214" i="4"/>
  <c r="F225" i="4"/>
  <c r="F235" i="4"/>
  <c r="F246" i="4"/>
  <c r="F257" i="4"/>
  <c r="F267" i="4"/>
  <c r="F278" i="4"/>
  <c r="F289" i="4"/>
  <c r="F299" i="4"/>
  <c r="F310" i="4"/>
  <c r="F321" i="4"/>
  <c r="F331" i="4"/>
  <c r="F342" i="4"/>
  <c r="F353" i="4"/>
  <c r="F363" i="4"/>
  <c r="F374" i="4"/>
  <c r="F385" i="4"/>
  <c r="F395" i="4"/>
  <c r="F405" i="4"/>
  <c r="F413" i="4"/>
  <c r="F421" i="4"/>
  <c r="F429" i="4"/>
  <c r="F437" i="4"/>
  <c r="F445" i="4"/>
  <c r="F453" i="4"/>
  <c r="F461" i="4"/>
  <c r="F469" i="4"/>
  <c r="F477" i="4"/>
  <c r="F485" i="4"/>
  <c r="F493" i="4"/>
  <c r="F501" i="4"/>
  <c r="E6" i="4"/>
  <c r="E14" i="4"/>
  <c r="E22" i="4"/>
  <c r="E30" i="4"/>
  <c r="E38" i="4"/>
  <c r="E46" i="4"/>
  <c r="E54" i="4"/>
  <c r="E62" i="4"/>
  <c r="E70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C170" i="4"/>
  <c r="C178" i="4"/>
  <c r="C186" i="4"/>
  <c r="C194" i="4"/>
  <c r="C202" i="4"/>
  <c r="C210" i="4"/>
  <c r="H22" i="4"/>
  <c r="H48" i="4"/>
  <c r="H86" i="4"/>
  <c r="H112" i="4"/>
  <c r="H150" i="4"/>
  <c r="H187" i="4"/>
  <c r="H214" i="4"/>
  <c r="H251" i="4"/>
  <c r="H278" i="4"/>
  <c r="H315" i="4"/>
  <c r="H351" i="4"/>
  <c r="H379" i="4"/>
  <c r="H413" i="4"/>
  <c r="H435" i="4"/>
  <c r="H464" i="4"/>
  <c r="H488" i="4"/>
  <c r="F6" i="4"/>
  <c r="F30" i="4"/>
  <c r="F49" i="4"/>
  <c r="F73" i="4"/>
  <c r="F100" i="4"/>
  <c r="F119" i="4"/>
  <c r="F144" i="4"/>
  <c r="F164" i="4"/>
  <c r="F184" i="4"/>
  <c r="F196" i="4"/>
  <c r="F210" i="4"/>
  <c r="F226" i="4"/>
  <c r="F240" i="4"/>
  <c r="F252" i="4"/>
  <c r="F268" i="4"/>
  <c r="F282" i="4"/>
  <c r="F296" i="4"/>
  <c r="F312" i="4"/>
  <c r="F324" i="4"/>
  <c r="F338" i="4"/>
  <c r="F354" i="4"/>
  <c r="F368" i="4"/>
  <c r="F380" i="4"/>
  <c r="F396" i="4"/>
  <c r="F408" i="4"/>
  <c r="F418" i="4"/>
  <c r="F430" i="4"/>
  <c r="F440" i="4"/>
  <c r="F450" i="4"/>
  <c r="F462" i="4"/>
  <c r="F472" i="4"/>
  <c r="F482" i="4"/>
  <c r="F494" i="4"/>
  <c r="F504" i="4"/>
  <c r="E11" i="4"/>
  <c r="E23" i="4"/>
  <c r="E33" i="4"/>
  <c r="E43" i="4"/>
  <c r="E55" i="4"/>
  <c r="E65" i="4"/>
  <c r="D6" i="4"/>
  <c r="D18" i="4"/>
  <c r="D28" i="4"/>
  <c r="D38" i="4"/>
  <c r="D50" i="4"/>
  <c r="D60" i="4"/>
  <c r="D70" i="4"/>
  <c r="D82" i="4"/>
  <c r="D92" i="4"/>
  <c r="D102" i="4"/>
  <c r="D114" i="4"/>
  <c r="D124" i="4"/>
  <c r="D134" i="4"/>
  <c r="D146" i="4"/>
  <c r="D156" i="4"/>
  <c r="D166" i="4"/>
  <c r="D178" i="4"/>
  <c r="D188" i="4"/>
  <c r="D198" i="4"/>
  <c r="D210" i="4"/>
  <c r="D220" i="4"/>
  <c r="D230" i="4"/>
  <c r="D242" i="4"/>
  <c r="D252" i="4"/>
  <c r="D262" i="4"/>
  <c r="D274" i="4"/>
  <c r="D284" i="4"/>
  <c r="D294" i="4"/>
  <c r="D306" i="4"/>
  <c r="D316" i="4"/>
  <c r="D326" i="4"/>
  <c r="D338" i="4"/>
  <c r="D348" i="4"/>
  <c r="D358" i="4"/>
  <c r="D370" i="4"/>
  <c r="D380" i="4"/>
  <c r="D390" i="4"/>
  <c r="D402" i="4"/>
  <c r="D412" i="4"/>
  <c r="D422" i="4"/>
  <c r="D434" i="4"/>
  <c r="D444" i="4"/>
  <c r="D454" i="4"/>
  <c r="D466" i="4"/>
  <c r="D476" i="4"/>
  <c r="D486" i="4"/>
  <c r="D498" i="4"/>
  <c r="C5" i="4"/>
  <c r="C15" i="4"/>
  <c r="C27" i="4"/>
  <c r="C37" i="4"/>
  <c r="C47" i="4"/>
  <c r="C59" i="4"/>
  <c r="C69" i="4"/>
  <c r="C79" i="4"/>
  <c r="C91" i="4"/>
  <c r="C101" i="4"/>
  <c r="C111" i="4"/>
  <c r="C123" i="4"/>
  <c r="C133" i="4"/>
  <c r="C143" i="4"/>
  <c r="C155" i="4"/>
  <c r="C165" i="4"/>
  <c r="C175" i="4"/>
  <c r="C187" i="4"/>
  <c r="C197" i="4"/>
  <c r="C207" i="4"/>
  <c r="C217" i="4"/>
  <c r="C225" i="4"/>
  <c r="C233" i="4"/>
  <c r="C241" i="4"/>
  <c r="C249" i="4"/>
  <c r="C257" i="4"/>
  <c r="C265" i="4"/>
  <c r="C273" i="4"/>
  <c r="C281" i="4"/>
  <c r="C289" i="4"/>
  <c r="C297" i="4"/>
  <c r="C305" i="4"/>
  <c r="C313" i="4"/>
  <c r="C321" i="4"/>
  <c r="C329" i="4"/>
  <c r="C337" i="4"/>
  <c r="C345" i="4"/>
  <c r="C353" i="4"/>
  <c r="C361" i="4"/>
  <c r="C369" i="4"/>
  <c r="C377" i="4"/>
  <c r="C385" i="4"/>
  <c r="C393" i="4"/>
  <c r="C401" i="4"/>
  <c r="C409" i="4"/>
  <c r="C417" i="4"/>
  <c r="C425" i="4"/>
  <c r="C433" i="4"/>
  <c r="C441" i="4"/>
  <c r="C449" i="4"/>
  <c r="C457" i="4"/>
  <c r="C465" i="4"/>
  <c r="C473" i="4"/>
  <c r="C481" i="4"/>
  <c r="C489" i="4"/>
  <c r="C497" i="4"/>
  <c r="C505" i="4"/>
  <c r="F313" i="4"/>
  <c r="F326" i="4"/>
  <c r="F340" i="4"/>
  <c r="F355" i="4"/>
  <c r="F369" i="4"/>
  <c r="F384" i="4"/>
  <c r="F398" i="4"/>
  <c r="F409" i="4"/>
  <c r="F431" i="4"/>
  <c r="F441" i="4"/>
  <c r="H23" i="4"/>
  <c r="H55" i="4"/>
  <c r="H87" i="4"/>
  <c r="H125" i="4"/>
  <c r="H151" i="4"/>
  <c r="H189" i="4"/>
  <c r="H215" i="4"/>
  <c r="H253" i="4"/>
  <c r="H288" i="4"/>
  <c r="H317" i="4"/>
  <c r="H352" i="4"/>
  <c r="H381" i="4"/>
  <c r="H414" i="4"/>
  <c r="H445" i="4"/>
  <c r="H465" i="4"/>
  <c r="H489" i="4"/>
  <c r="F7" i="4"/>
  <c r="F31" i="4"/>
  <c r="F57" i="4"/>
  <c r="F76" i="4"/>
  <c r="F102" i="4"/>
  <c r="F121" i="4"/>
  <c r="F145" i="4"/>
  <c r="F167" i="4"/>
  <c r="F185" i="4"/>
  <c r="F198" i="4"/>
  <c r="F212" i="4"/>
  <c r="F227" i="4"/>
  <c r="F241" i="4"/>
  <c r="F256" i="4"/>
  <c r="F270" i="4"/>
  <c r="F283" i="4"/>
  <c r="F298" i="4"/>
  <c r="H30" i="4"/>
  <c r="H62" i="4"/>
  <c r="H94" i="4"/>
  <c r="H126" i="4"/>
  <c r="H158" i="4"/>
  <c r="H190" i="4"/>
  <c r="H227" i="4"/>
  <c r="H254" i="4"/>
  <c r="H291" i="4"/>
  <c r="H318" i="4"/>
  <c r="H355" i="4"/>
  <c r="H391" i="4"/>
  <c r="H415" i="4"/>
  <c r="H446" i="4"/>
  <c r="H467" i="4"/>
  <c r="H491" i="4"/>
  <c r="F15" i="4"/>
  <c r="F33" i="4"/>
  <c r="F58" i="4"/>
  <c r="F79" i="4"/>
  <c r="F103" i="4"/>
  <c r="F127" i="4"/>
  <c r="F146" i="4"/>
  <c r="F169" i="4"/>
  <c r="F186" i="4"/>
  <c r="F200" i="4"/>
  <c r="F216" i="4"/>
  <c r="F228" i="4"/>
  <c r="F242" i="4"/>
  <c r="F258" i="4"/>
  <c r="F272" i="4"/>
  <c r="F284" i="4"/>
  <c r="F300" i="4"/>
  <c r="F314" i="4"/>
  <c r="F328" i="4"/>
  <c r="F344" i="4"/>
  <c r="F356" i="4"/>
  <c r="F370" i="4"/>
  <c r="F386" i="4"/>
  <c r="F400" i="4"/>
  <c r="F410" i="4"/>
  <c r="F422" i="4"/>
  <c r="F432" i="4"/>
  <c r="F442" i="4"/>
  <c r="F454" i="4"/>
  <c r="F464" i="4"/>
  <c r="F474" i="4"/>
  <c r="F486" i="4"/>
  <c r="F496" i="4"/>
  <c r="F3" i="4"/>
  <c r="E15" i="4"/>
  <c r="E25" i="4"/>
  <c r="E35" i="4"/>
  <c r="E47" i="4"/>
  <c r="E57" i="4"/>
  <c r="E67" i="4"/>
  <c r="D10" i="4"/>
  <c r="D20" i="4"/>
  <c r="D30" i="4"/>
  <c r="D42" i="4"/>
  <c r="D52" i="4"/>
  <c r="D62" i="4"/>
  <c r="D74" i="4"/>
  <c r="D84" i="4"/>
  <c r="D94" i="4"/>
  <c r="D106" i="4"/>
  <c r="D116" i="4"/>
  <c r="D126" i="4"/>
  <c r="D138" i="4"/>
  <c r="D148" i="4"/>
  <c r="D158" i="4"/>
  <c r="D170" i="4"/>
  <c r="D180" i="4"/>
  <c r="D190" i="4"/>
  <c r="D202" i="4"/>
  <c r="D212" i="4"/>
  <c r="D222" i="4"/>
  <c r="D234" i="4"/>
  <c r="D244" i="4"/>
  <c r="D254" i="4"/>
  <c r="D266" i="4"/>
  <c r="D276" i="4"/>
  <c r="D286" i="4"/>
  <c r="D298" i="4"/>
  <c r="D308" i="4"/>
  <c r="D318" i="4"/>
  <c r="D330" i="4"/>
  <c r="D340" i="4"/>
  <c r="D350" i="4"/>
  <c r="D362" i="4"/>
  <c r="D372" i="4"/>
  <c r="D382" i="4"/>
  <c r="D394" i="4"/>
  <c r="D404" i="4"/>
  <c r="D414" i="4"/>
  <c r="D426" i="4"/>
  <c r="D436" i="4"/>
  <c r="D446" i="4"/>
  <c r="D458" i="4"/>
  <c r="D468" i="4"/>
  <c r="D478" i="4"/>
  <c r="D490" i="4"/>
  <c r="D500" i="4"/>
  <c r="C7" i="4"/>
  <c r="C19" i="4"/>
  <c r="C29" i="4"/>
  <c r="C39" i="4"/>
  <c r="C51" i="4"/>
  <c r="C61" i="4"/>
  <c r="C71" i="4"/>
  <c r="C83" i="4"/>
  <c r="C93" i="4"/>
  <c r="C103" i="4"/>
  <c r="C115" i="4"/>
  <c r="C125" i="4"/>
  <c r="C135" i="4"/>
  <c r="C147" i="4"/>
  <c r="C157" i="4"/>
  <c r="C167" i="4"/>
  <c r="C179" i="4"/>
  <c r="C189" i="4"/>
  <c r="C199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1" i="4"/>
  <c r="C459" i="4"/>
  <c r="C467" i="4"/>
  <c r="C475" i="4"/>
  <c r="C483" i="4"/>
  <c r="C491" i="4"/>
  <c r="C499" i="4"/>
  <c r="H31" i="4"/>
  <c r="H69" i="4"/>
  <c r="H95" i="4"/>
  <c r="H133" i="4"/>
  <c r="H165" i="4"/>
  <c r="H197" i="4"/>
  <c r="H229" i="4"/>
  <c r="H261" i="4"/>
  <c r="H293" i="4"/>
  <c r="H328" i="4"/>
  <c r="H357" i="4"/>
  <c r="H392" i="4"/>
  <c r="H416" i="4"/>
  <c r="H447" i="4"/>
  <c r="H475" i="4"/>
  <c r="H494" i="4"/>
  <c r="F16" i="4"/>
  <c r="F36" i="4"/>
  <c r="F60" i="4"/>
  <c r="F84" i="4"/>
  <c r="F104" i="4"/>
  <c r="F129" i="4"/>
  <c r="F148" i="4"/>
  <c r="F172" i="4"/>
  <c r="F187" i="4"/>
  <c r="F202" i="4"/>
  <c r="F217" i="4"/>
  <c r="F230" i="4"/>
  <c r="F244" i="4"/>
  <c r="F259" i="4"/>
  <c r="F273" i="4"/>
  <c r="F288" i="4"/>
  <c r="F302" i="4"/>
  <c r="F315" i="4"/>
  <c r="F330" i="4"/>
  <c r="F345" i="4"/>
  <c r="F358" i="4"/>
  <c r="F372" i="4"/>
  <c r="F387" i="4"/>
  <c r="F401" i="4"/>
  <c r="F412" i="4"/>
  <c r="F423" i="4"/>
  <c r="F433" i="4"/>
  <c r="F444" i="4"/>
  <c r="F455" i="4"/>
  <c r="F465" i="4"/>
  <c r="F476" i="4"/>
  <c r="F487" i="4"/>
  <c r="F497" i="4"/>
  <c r="E5" i="4"/>
  <c r="E16" i="4"/>
  <c r="E26" i="4"/>
  <c r="E37" i="4"/>
  <c r="E48" i="4"/>
  <c r="E58" i="4"/>
  <c r="E69" i="4"/>
  <c r="D11" i="4"/>
  <c r="D21" i="4"/>
  <c r="D32" i="4"/>
  <c r="D43" i="4"/>
  <c r="D53" i="4"/>
  <c r="D64" i="4"/>
  <c r="D75" i="4"/>
  <c r="D85" i="4"/>
  <c r="D96" i="4"/>
  <c r="D107" i="4"/>
  <c r="D117" i="4"/>
  <c r="D128" i="4"/>
  <c r="D139" i="4"/>
  <c r="D149" i="4"/>
  <c r="D160" i="4"/>
  <c r="D171" i="4"/>
  <c r="D181" i="4"/>
  <c r="D192" i="4"/>
  <c r="D203" i="4"/>
  <c r="D213" i="4"/>
  <c r="D224" i="4"/>
  <c r="D235" i="4"/>
  <c r="D245" i="4"/>
  <c r="D256" i="4"/>
  <c r="D267" i="4"/>
  <c r="D277" i="4"/>
  <c r="D288" i="4"/>
  <c r="H32" i="4"/>
  <c r="H107" i="4"/>
  <c r="H171" i="4"/>
  <c r="H235" i="4"/>
  <c r="H299" i="4"/>
  <c r="H363" i="4"/>
  <c r="H425" i="4"/>
  <c r="H477" i="4"/>
  <c r="F17" i="4"/>
  <c r="F62" i="4"/>
  <c r="F105" i="4"/>
  <c r="F156" i="4"/>
  <c r="F188" i="4"/>
  <c r="F218" i="4"/>
  <c r="F248" i="4"/>
  <c r="F274" i="4"/>
  <c r="F304" i="4"/>
  <c r="F332" i="4"/>
  <c r="F360" i="4"/>
  <c r="F388" i="4"/>
  <c r="F414" i="4"/>
  <c r="F428" i="4"/>
  <c r="F449" i="4"/>
  <c r="F468" i="4"/>
  <c r="F484" i="4"/>
  <c r="F502" i="4"/>
  <c r="E17" i="4"/>
  <c r="E32" i="4"/>
  <c r="E50" i="4"/>
  <c r="E66" i="4"/>
  <c r="D14" i="4"/>
  <c r="D34" i="4"/>
  <c r="D48" i="4"/>
  <c r="D67" i="4"/>
  <c r="D83" i="4"/>
  <c r="D100" i="4"/>
  <c r="D118" i="4"/>
  <c r="D133" i="4"/>
  <c r="D152" i="4"/>
  <c r="D168" i="4"/>
  <c r="D186" i="4"/>
  <c r="D204" i="4"/>
  <c r="D219" i="4"/>
  <c r="D237" i="4"/>
  <c r="D253" i="4"/>
  <c r="D270" i="4"/>
  <c r="D290" i="4"/>
  <c r="D302" i="4"/>
  <c r="D317" i="4"/>
  <c r="D332" i="4"/>
  <c r="D346" i="4"/>
  <c r="D360" i="4"/>
  <c r="D374" i="4"/>
  <c r="D388" i="4"/>
  <c r="D403" i="4"/>
  <c r="D418" i="4"/>
  <c r="D430" i="4"/>
  <c r="D445" i="4"/>
  <c r="D460" i="4"/>
  <c r="D474" i="4"/>
  <c r="D488" i="4"/>
  <c r="D502" i="4"/>
  <c r="C13" i="4"/>
  <c r="C28" i="4"/>
  <c r="C43" i="4"/>
  <c r="C55" i="4"/>
  <c r="C70" i="4"/>
  <c r="C85" i="4"/>
  <c r="C99" i="4"/>
  <c r="C113" i="4"/>
  <c r="C127" i="4"/>
  <c r="C141" i="4"/>
  <c r="C156" i="4"/>
  <c r="C171" i="4"/>
  <c r="C183" i="4"/>
  <c r="C198" i="4"/>
  <c r="C213" i="4"/>
  <c r="C223" i="4"/>
  <c r="C234" i="4"/>
  <c r="C245" i="4"/>
  <c r="C255" i="4"/>
  <c r="C266" i="4"/>
  <c r="C277" i="4"/>
  <c r="C287" i="4"/>
  <c r="C298" i="4"/>
  <c r="C309" i="4"/>
  <c r="C319" i="4"/>
  <c r="C330" i="4"/>
  <c r="C341" i="4"/>
  <c r="C351" i="4"/>
  <c r="C362" i="4"/>
  <c r="C373" i="4"/>
  <c r="C383" i="4"/>
  <c r="C394" i="4"/>
  <c r="C405" i="4"/>
  <c r="C415" i="4"/>
  <c r="C426" i="4"/>
  <c r="C437" i="4"/>
  <c r="C447" i="4"/>
  <c r="C458" i="4"/>
  <c r="C469" i="4"/>
  <c r="C479" i="4"/>
  <c r="C490" i="4"/>
  <c r="C501" i="4"/>
  <c r="H45" i="4"/>
  <c r="H109" i="4"/>
  <c r="H173" i="4"/>
  <c r="H237" i="4"/>
  <c r="H301" i="4"/>
  <c r="H368" i="4"/>
  <c r="H427" i="4"/>
  <c r="H478" i="4"/>
  <c r="F18" i="4"/>
  <c r="F63" i="4"/>
  <c r="F113" i="4"/>
  <c r="F158" i="4"/>
  <c r="F192" i="4"/>
  <c r="F219" i="4"/>
  <c r="F249" i="4"/>
  <c r="F276" i="4"/>
  <c r="F305" i="4"/>
  <c r="F334" i="4"/>
  <c r="F362" i="4"/>
  <c r="F390" i="4"/>
  <c r="F415" i="4"/>
  <c r="F434" i="4"/>
  <c r="F452" i="4"/>
  <c r="F470" i="4"/>
  <c r="F488" i="4"/>
  <c r="F503" i="4"/>
  <c r="E18" i="4"/>
  <c r="E34" i="4"/>
  <c r="E51" i="4"/>
  <c r="E71" i="4"/>
  <c r="D16" i="4"/>
  <c r="D35" i="4"/>
  <c r="D51" i="4"/>
  <c r="D68" i="4"/>
  <c r="D86" i="4"/>
  <c r="D101" i="4"/>
  <c r="D120" i="4"/>
  <c r="D136" i="4"/>
  <c r="D154" i="4"/>
  <c r="D172" i="4"/>
  <c r="D187" i="4"/>
  <c r="D205" i="4"/>
  <c r="D221" i="4"/>
  <c r="D238" i="4"/>
  <c r="D258" i="4"/>
  <c r="D272" i="4"/>
  <c r="D291" i="4"/>
  <c r="D304" i="4"/>
  <c r="D320" i="4"/>
  <c r="D333" i="4"/>
  <c r="D347" i="4"/>
  <c r="D363" i="4"/>
  <c r="D376" i="4"/>
  <c r="D389" i="4"/>
  <c r="D405" i="4"/>
  <c r="D419" i="4"/>
  <c r="D432" i="4"/>
  <c r="D448" i="4"/>
  <c r="D461" i="4"/>
  <c r="D475" i="4"/>
  <c r="D491" i="4"/>
  <c r="D504" i="4"/>
  <c r="C14" i="4"/>
  <c r="C30" i="4"/>
  <c r="C44" i="4"/>
  <c r="C57" i="4"/>
  <c r="C73" i="4"/>
  <c r="C86" i="4"/>
  <c r="C100" i="4"/>
  <c r="C116" i="4"/>
  <c r="C129" i="4"/>
  <c r="C142" i="4"/>
  <c r="C158" i="4"/>
  <c r="C172" i="4"/>
  <c r="C185" i="4"/>
  <c r="C201" i="4"/>
  <c r="C214" i="4"/>
  <c r="C224" i="4"/>
  <c r="C236" i="4"/>
  <c r="C246" i="4"/>
  <c r="C256" i="4"/>
  <c r="C268" i="4"/>
  <c r="C278" i="4"/>
  <c r="C288" i="4"/>
  <c r="C300" i="4"/>
  <c r="H46" i="4"/>
  <c r="H110" i="4"/>
  <c r="H174" i="4"/>
  <c r="H238" i="4"/>
  <c r="H311" i="4"/>
  <c r="H375" i="4"/>
  <c r="H432" i="4"/>
  <c r="H479" i="4"/>
  <c r="F20" i="4"/>
  <c r="F71" i="4"/>
  <c r="F114" i="4"/>
  <c r="F159" i="4"/>
  <c r="F194" i="4"/>
  <c r="F220" i="4"/>
  <c r="F250" i="4"/>
  <c r="F280" i="4"/>
  <c r="F306" i="4"/>
  <c r="F336" i="4"/>
  <c r="F364" i="4"/>
  <c r="F392" i="4"/>
  <c r="F416" i="4"/>
  <c r="F436" i="4"/>
  <c r="F456" i="4"/>
  <c r="F471" i="4"/>
  <c r="F489" i="4"/>
  <c r="F505" i="4"/>
  <c r="E19" i="4"/>
  <c r="E39" i="4"/>
  <c r="E53" i="4"/>
  <c r="E3" i="4"/>
  <c r="D19" i="4"/>
  <c r="D36" i="4"/>
  <c r="D54" i="4"/>
  <c r="D69" i="4"/>
  <c r="D88" i="4"/>
  <c r="D104" i="4"/>
  <c r="D122" i="4"/>
  <c r="D140" i="4"/>
  <c r="D155" i="4"/>
  <c r="D173" i="4"/>
  <c r="D189" i="4"/>
  <c r="D206" i="4"/>
  <c r="D226" i="4"/>
  <c r="D240" i="4"/>
  <c r="D259" i="4"/>
  <c r="D275" i="4"/>
  <c r="D292" i="4"/>
  <c r="D307" i="4"/>
  <c r="D322" i="4"/>
  <c r="D334" i="4"/>
  <c r="D349" i="4"/>
  <c r="D364" i="4"/>
  <c r="D378" i="4"/>
  <c r="D392" i="4"/>
  <c r="D406" i="4"/>
  <c r="D420" i="4"/>
  <c r="D435" i="4"/>
  <c r="D450" i="4"/>
  <c r="D462" i="4"/>
  <c r="D477" i="4"/>
  <c r="D492" i="4"/>
  <c r="D3" i="4"/>
  <c r="C17" i="4"/>
  <c r="C31" i="4"/>
  <c r="C45" i="4"/>
  <c r="C60" i="4"/>
  <c r="C75" i="4"/>
  <c r="C87" i="4"/>
  <c r="C102" i="4"/>
  <c r="C117" i="4"/>
  <c r="C131" i="4"/>
  <c r="C145" i="4"/>
  <c r="C159" i="4"/>
  <c r="C173" i="4"/>
  <c r="C188" i="4"/>
  <c r="C203" i="4"/>
  <c r="C215" i="4"/>
  <c r="C226" i="4"/>
  <c r="C237" i="4"/>
  <c r="C247" i="4"/>
  <c r="C258" i="4"/>
  <c r="C269" i="4"/>
  <c r="C279" i="4"/>
  <c r="C290" i="4"/>
  <c r="C301" i="4"/>
  <c r="C311" i="4"/>
  <c r="C322" i="4"/>
  <c r="C333" i="4"/>
  <c r="C343" i="4"/>
  <c r="C354" i="4"/>
  <c r="C365" i="4"/>
  <c r="C375" i="4"/>
  <c r="C386" i="4"/>
  <c r="C397" i="4"/>
  <c r="C407" i="4"/>
  <c r="C418" i="4"/>
  <c r="C429" i="4"/>
  <c r="C439" i="4"/>
  <c r="C450" i="4"/>
  <c r="C461" i="4"/>
  <c r="C471" i="4"/>
  <c r="C482" i="4"/>
  <c r="C493" i="4"/>
  <c r="C503" i="4"/>
  <c r="H47" i="4"/>
  <c r="H147" i="4"/>
  <c r="H267" i="4"/>
  <c r="H341" i="4"/>
  <c r="H454" i="4"/>
  <c r="F28" i="4"/>
  <c r="F90" i="4"/>
  <c r="F175" i="4"/>
  <c r="F209" i="4"/>
  <c r="F262" i="4"/>
  <c r="F308" i="4"/>
  <c r="F348" i="4"/>
  <c r="F402" i="4"/>
  <c r="F426" i="4"/>
  <c r="F460" i="4"/>
  <c r="F490" i="4"/>
  <c r="E10" i="4"/>
  <c r="E41" i="4"/>
  <c r="E64" i="4"/>
  <c r="D26" i="4"/>
  <c r="D56" i="4"/>
  <c r="D78" i="4"/>
  <c r="D109" i="4"/>
  <c r="D132" i="4"/>
  <c r="D163" i="4"/>
  <c r="D194" i="4"/>
  <c r="D216" i="4"/>
  <c r="D246" i="4"/>
  <c r="D269" i="4"/>
  <c r="D299" i="4"/>
  <c r="D323" i="4"/>
  <c r="D342" i="4"/>
  <c r="D366" i="4"/>
  <c r="D387" i="4"/>
  <c r="D411" i="4"/>
  <c r="D437" i="4"/>
  <c r="D456" i="4"/>
  <c r="D482" i="4"/>
  <c r="D501" i="4"/>
  <c r="C22" i="4"/>
  <c r="C46" i="4"/>
  <c r="C67" i="4"/>
  <c r="C92" i="4"/>
  <c r="C110" i="4"/>
  <c r="C137" i="4"/>
  <c r="C161" i="4"/>
  <c r="C181" i="4"/>
  <c r="C205" i="4"/>
  <c r="C222" i="4"/>
  <c r="C240" i="4"/>
  <c r="C260" i="4"/>
  <c r="C274" i="4"/>
  <c r="C293" i="4"/>
  <c r="C308" i="4"/>
  <c r="C324" i="4"/>
  <c r="C336" i="4"/>
  <c r="C350" i="4"/>
  <c r="C366" i="4"/>
  <c r="C380" i="4"/>
  <c r="C392" i="4"/>
  <c r="C408" i="4"/>
  <c r="C422" i="4"/>
  <c r="C436" i="4"/>
  <c r="C452" i="4"/>
  <c r="C464" i="4"/>
  <c r="C478" i="4"/>
  <c r="C494" i="4"/>
  <c r="C438" i="4"/>
  <c r="H71" i="4"/>
  <c r="H275" i="4"/>
  <c r="H395" i="4"/>
  <c r="H462" i="4"/>
  <c r="F44" i="4"/>
  <c r="F116" i="4"/>
  <c r="F177" i="4"/>
  <c r="F232" i="4"/>
  <c r="F266" i="4"/>
  <c r="F320" i="4"/>
  <c r="F366" i="4"/>
  <c r="F406" i="4"/>
  <c r="F439" i="4"/>
  <c r="F466" i="4"/>
  <c r="E21" i="4"/>
  <c r="E45" i="4"/>
  <c r="D29" i="4"/>
  <c r="D59" i="4"/>
  <c r="D112" i="4"/>
  <c r="D196" i="4"/>
  <c r="D227" i="4"/>
  <c r="D280" i="4"/>
  <c r="D301" i="4"/>
  <c r="D352" i="4"/>
  <c r="D396" i="4"/>
  <c r="D440" i="4"/>
  <c r="D484" i="4"/>
  <c r="C25" i="4"/>
  <c r="C76" i="4"/>
  <c r="C119" i="4"/>
  <c r="C164" i="4"/>
  <c r="C209" i="4"/>
  <c r="C244" i="4"/>
  <c r="C280" i="4"/>
  <c r="C312" i="4"/>
  <c r="C340" i="4"/>
  <c r="C368" i="4"/>
  <c r="C398" i="4"/>
  <c r="C412" i="4"/>
  <c r="C440" i="4"/>
  <c r="C468" i="4"/>
  <c r="H72" i="4"/>
  <c r="H277" i="4"/>
  <c r="H400" i="4"/>
  <c r="H480" i="4"/>
  <c r="F47" i="4"/>
  <c r="F132" i="4"/>
  <c r="F180" i="4"/>
  <c r="F234" i="4"/>
  <c r="F281" i="4"/>
  <c r="F322" i="4"/>
  <c r="F407" i="4"/>
  <c r="F446" i="4"/>
  <c r="F498" i="4"/>
  <c r="E24" i="4"/>
  <c r="D8" i="4"/>
  <c r="D61" i="4"/>
  <c r="D115" i="4"/>
  <c r="D197" i="4"/>
  <c r="D251" i="4"/>
  <c r="D309" i="4"/>
  <c r="D328" i="4"/>
  <c r="D373" i="4"/>
  <c r="D442" i="4"/>
  <c r="D485" i="4"/>
  <c r="C33" i="4"/>
  <c r="C77" i="4"/>
  <c r="C121" i="4"/>
  <c r="C166" i="4"/>
  <c r="C191" i="4"/>
  <c r="C248" i="4"/>
  <c r="C282" i="4"/>
  <c r="C314" i="4"/>
  <c r="C342" i="4"/>
  <c r="C370" i="4"/>
  <c r="C384" i="4"/>
  <c r="C413" i="4"/>
  <c r="C442" i="4"/>
  <c r="C470" i="4"/>
  <c r="C485" i="4"/>
  <c r="H85" i="4"/>
  <c r="H312" i="4"/>
  <c r="H401" i="4"/>
  <c r="H496" i="4"/>
  <c r="F48" i="4"/>
  <c r="F134" i="4"/>
  <c r="F195" i="4"/>
  <c r="F236" i="4"/>
  <c r="F290" i="4"/>
  <c r="F377" i="4"/>
  <c r="F447" i="4"/>
  <c r="F500" i="4"/>
  <c r="E56" i="4"/>
  <c r="D40" i="4"/>
  <c r="D66" i="4"/>
  <c r="D123" i="4"/>
  <c r="D176" i="4"/>
  <c r="D229" i="4"/>
  <c r="D283" i="4"/>
  <c r="D331" i="4"/>
  <c r="D379" i="4"/>
  <c r="D424" i="4"/>
  <c r="D469" i="4"/>
  <c r="C11" i="4"/>
  <c r="C54" i="4"/>
  <c r="C124" i="4"/>
  <c r="C169" i="4"/>
  <c r="C216" i="4"/>
  <c r="C250" i="4"/>
  <c r="C264" i="4"/>
  <c r="C302" i="4"/>
  <c r="C316" i="4"/>
  <c r="C344" i="4"/>
  <c r="H70" i="4"/>
  <c r="H149" i="4"/>
  <c r="H272" i="4"/>
  <c r="H376" i="4"/>
  <c r="H459" i="4"/>
  <c r="F41" i="4"/>
  <c r="F92" i="4"/>
  <c r="F176" i="4"/>
  <c r="F224" i="4"/>
  <c r="F264" i="4"/>
  <c r="F316" i="4"/>
  <c r="F352" i="4"/>
  <c r="F404" i="4"/>
  <c r="F438" i="4"/>
  <c r="F463" i="4"/>
  <c r="F492" i="4"/>
  <c r="E13" i="4"/>
  <c r="E42" i="4"/>
  <c r="D4" i="4"/>
  <c r="D27" i="4"/>
  <c r="D58" i="4"/>
  <c r="D80" i="4"/>
  <c r="D110" i="4"/>
  <c r="D141" i="4"/>
  <c r="D164" i="4"/>
  <c r="D195" i="4"/>
  <c r="D218" i="4"/>
  <c r="D248" i="4"/>
  <c r="D278" i="4"/>
  <c r="D300" i="4"/>
  <c r="D324" i="4"/>
  <c r="D344" i="4"/>
  <c r="D368" i="4"/>
  <c r="D395" i="4"/>
  <c r="D413" i="4"/>
  <c r="D438" i="4"/>
  <c r="D459" i="4"/>
  <c r="D483" i="4"/>
  <c r="C4" i="4"/>
  <c r="C23" i="4"/>
  <c r="C49" i="4"/>
  <c r="C68" i="4"/>
  <c r="C94" i="4"/>
  <c r="C118" i="4"/>
  <c r="C139" i="4"/>
  <c r="C163" i="4"/>
  <c r="C182" i="4"/>
  <c r="C206" i="4"/>
  <c r="C228" i="4"/>
  <c r="C242" i="4"/>
  <c r="C261" i="4"/>
  <c r="C276" i="4"/>
  <c r="C294" i="4"/>
  <c r="C310" i="4"/>
  <c r="C325" i="4"/>
  <c r="C338" i="4"/>
  <c r="C352" i="4"/>
  <c r="C367" i="4"/>
  <c r="C381" i="4"/>
  <c r="C396" i="4"/>
  <c r="C410" i="4"/>
  <c r="C423" i="4"/>
  <c r="C453" i="4"/>
  <c r="C466" i="4"/>
  <c r="C480" i="4"/>
  <c r="C495" i="4"/>
  <c r="H175" i="4"/>
  <c r="F495" i="4"/>
  <c r="D5" i="4"/>
  <c r="D90" i="4"/>
  <c r="D142" i="4"/>
  <c r="D165" i="4"/>
  <c r="D250" i="4"/>
  <c r="D325" i="4"/>
  <c r="D371" i="4"/>
  <c r="D416" i="4"/>
  <c r="D464" i="4"/>
  <c r="C6" i="4"/>
  <c r="C52" i="4"/>
  <c r="C95" i="4"/>
  <c r="C140" i="4"/>
  <c r="C190" i="4"/>
  <c r="C229" i="4"/>
  <c r="C262" i="4"/>
  <c r="C295" i="4"/>
  <c r="C326" i="4"/>
  <c r="C356" i="4"/>
  <c r="C382" i="4"/>
  <c r="C424" i="4"/>
  <c r="C454" i="4"/>
  <c r="C484" i="4"/>
  <c r="C496" i="4"/>
  <c r="H198" i="4"/>
  <c r="F376" i="4"/>
  <c r="F473" i="4"/>
  <c r="E49" i="4"/>
  <c r="D37" i="4"/>
  <c r="D91" i="4"/>
  <c r="D144" i="4"/>
  <c r="D174" i="4"/>
  <c r="D228" i="4"/>
  <c r="D282" i="4"/>
  <c r="D354" i="4"/>
  <c r="D397" i="4"/>
  <c r="D421" i="4"/>
  <c r="D467" i="4"/>
  <c r="C9" i="4"/>
  <c r="C53" i="4"/>
  <c r="C97" i="4"/>
  <c r="C148" i="4"/>
  <c r="C212" i="4"/>
  <c r="C230" i="4"/>
  <c r="C263" i="4"/>
  <c r="C296" i="4"/>
  <c r="C327" i="4"/>
  <c r="C357" i="4"/>
  <c r="C399" i="4"/>
  <c r="C428" i="4"/>
  <c r="C455" i="4"/>
  <c r="C498" i="4"/>
  <c r="H208" i="4"/>
  <c r="F323" i="4"/>
  <c r="F417" i="4"/>
  <c r="F478" i="4"/>
  <c r="E27" i="4"/>
  <c r="D12" i="4"/>
  <c r="D93" i="4"/>
  <c r="D147" i="4"/>
  <c r="D200" i="4"/>
  <c r="D260" i="4"/>
  <c r="D310" i="4"/>
  <c r="D355" i="4"/>
  <c r="D398" i="4"/>
  <c r="D443" i="4"/>
  <c r="D493" i="4"/>
  <c r="C35" i="4"/>
  <c r="C78" i="4"/>
  <c r="C105" i="4"/>
  <c r="C149" i="4"/>
  <c r="C193" i="4"/>
  <c r="C231" i="4"/>
  <c r="C284" i="4"/>
  <c r="C328" i="4"/>
  <c r="H111" i="4"/>
  <c r="H211" i="4"/>
  <c r="H331" i="4"/>
  <c r="H411" i="4"/>
  <c r="H502" i="4"/>
  <c r="F72" i="4"/>
  <c r="F135" i="4"/>
  <c r="F204" i="4"/>
  <c r="F238" i="4"/>
  <c r="F291" i="4"/>
  <c r="F337" i="4"/>
  <c r="F378" i="4"/>
  <c r="F420" i="4"/>
  <c r="F448" i="4"/>
  <c r="F479" i="4"/>
  <c r="E7" i="4"/>
  <c r="E29" i="4"/>
  <c r="E59" i="4"/>
  <c r="D13" i="4"/>
  <c r="D44" i="4"/>
  <c r="D72" i="4"/>
  <c r="D98" i="4"/>
  <c r="D125" i="4"/>
  <c r="D150" i="4"/>
  <c r="D179" i="4"/>
  <c r="D208" i="4"/>
  <c r="D232" i="4"/>
  <c r="D261" i="4"/>
  <c r="D285" i="4"/>
  <c r="D312" i="4"/>
  <c r="D336" i="4"/>
  <c r="D356" i="4"/>
  <c r="D381" i="4"/>
  <c r="D400" i="4"/>
  <c r="D427" i="4"/>
  <c r="D451" i="4"/>
  <c r="D470" i="4"/>
  <c r="D494" i="4"/>
  <c r="C12" i="4"/>
  <c r="C36" i="4"/>
  <c r="C62" i="4"/>
  <c r="C81" i="4"/>
  <c r="C107" i="4"/>
  <c r="C126" i="4"/>
  <c r="C150" i="4"/>
  <c r="C174" i="4"/>
  <c r="C195" i="4"/>
  <c r="C218" i="4"/>
  <c r="C232" i="4"/>
  <c r="C252" i="4"/>
  <c r="C270" i="4"/>
  <c r="C285" i="4"/>
  <c r="C303" i="4"/>
  <c r="C317" i="4"/>
  <c r="C332" i="4"/>
  <c r="C346" i="4"/>
  <c r="C359" i="4"/>
  <c r="C374" i="4"/>
  <c r="C389" i="4"/>
  <c r="C402" i="4"/>
  <c r="C416" i="4"/>
  <c r="C431" i="4"/>
  <c r="C445" i="4"/>
  <c r="C460" i="4"/>
  <c r="C474" i="4"/>
  <c r="C487" i="4"/>
  <c r="C502" i="4"/>
  <c r="H134" i="4"/>
  <c r="H213" i="4"/>
  <c r="H336" i="4"/>
  <c r="H433" i="4"/>
  <c r="H504" i="4"/>
  <c r="F87" i="4"/>
  <c r="F143" i="4"/>
  <c r="F206" i="4"/>
  <c r="F251" i="4"/>
  <c r="F292" i="4"/>
  <c r="F346" i="4"/>
  <c r="F379" i="4"/>
  <c r="F424" i="4"/>
  <c r="F457" i="4"/>
  <c r="F480" i="4"/>
  <c r="E8" i="4"/>
  <c r="E31" i="4"/>
  <c r="E61" i="4"/>
  <c r="H135" i="4"/>
  <c r="F260" i="4"/>
  <c r="E40" i="4"/>
  <c r="D99" i="4"/>
  <c r="D211" i="4"/>
  <c r="D314" i="4"/>
  <c r="D408" i="4"/>
  <c r="D496" i="4"/>
  <c r="C84" i="4"/>
  <c r="C177" i="4"/>
  <c r="C253" i="4"/>
  <c r="C318" i="4"/>
  <c r="C364" i="4"/>
  <c r="C404" i="4"/>
  <c r="C444" i="4"/>
  <c r="C477" i="4"/>
  <c r="D236" i="4"/>
  <c r="C20" i="4"/>
  <c r="C196" i="4"/>
  <c r="C376" i="4"/>
  <c r="C448" i="4"/>
  <c r="D264" i="4"/>
  <c r="C132" i="4"/>
  <c r="C388" i="4"/>
  <c r="F458" i="4"/>
  <c r="D268" i="4"/>
  <c r="C134" i="4"/>
  <c r="C349" i="4"/>
  <c r="C463" i="4"/>
  <c r="D76" i="4"/>
  <c r="D182" i="4"/>
  <c r="D472" i="4"/>
  <c r="C238" i="4"/>
  <c r="C391" i="4"/>
  <c r="C3" i="4"/>
  <c r="D184" i="4"/>
  <c r="D480" i="4"/>
  <c r="C239" i="4"/>
  <c r="C400" i="4"/>
  <c r="H248" i="4"/>
  <c r="F294" i="4"/>
  <c r="E63" i="4"/>
  <c r="D108" i="4"/>
  <c r="D214" i="4"/>
  <c r="D315" i="4"/>
  <c r="D410" i="4"/>
  <c r="D499" i="4"/>
  <c r="C89" i="4"/>
  <c r="C180" i="4"/>
  <c r="C254" i="4"/>
  <c r="C320" i="4"/>
  <c r="C372" i="4"/>
  <c r="C406" i="4"/>
  <c r="C446" i="4"/>
  <c r="C486" i="4"/>
  <c r="D130" i="4"/>
  <c r="C108" i="4"/>
  <c r="C271" i="4"/>
  <c r="C414" i="4"/>
  <c r="C488" i="4"/>
  <c r="D157" i="4"/>
  <c r="C421" i="4"/>
  <c r="D46" i="4"/>
  <c r="D162" i="4"/>
  <c r="D453" i="4"/>
  <c r="C292" i="4"/>
  <c r="C430" i="4"/>
  <c r="F481" i="4"/>
  <c r="D293" i="4"/>
  <c r="C63" i="4"/>
  <c r="C304" i="4"/>
  <c r="C472" i="4"/>
  <c r="D77" i="4"/>
  <c r="C65" i="4"/>
  <c r="C306" i="4"/>
  <c r="C434" i="4"/>
  <c r="H339" i="4"/>
  <c r="F347" i="4"/>
  <c r="D22" i="4"/>
  <c r="D339" i="4"/>
  <c r="D428" i="4"/>
  <c r="C334" i="4"/>
  <c r="F4" i="4"/>
  <c r="O4" i="4" s="1"/>
  <c r="D45" i="4"/>
  <c r="D357" i="4"/>
  <c r="D452" i="4"/>
  <c r="C286" i="4"/>
  <c r="F208" i="4"/>
  <c r="D296" i="4"/>
  <c r="D386" i="4"/>
  <c r="C153" i="4"/>
  <c r="H448" i="4"/>
  <c r="F394" i="4"/>
  <c r="D24" i="4"/>
  <c r="D131" i="4"/>
  <c r="D243" i="4"/>
  <c r="D341" i="4"/>
  <c r="D429" i="4"/>
  <c r="C21" i="4"/>
  <c r="C109" i="4"/>
  <c r="C204" i="4"/>
  <c r="C272" i="4"/>
  <c r="C335" i="4"/>
  <c r="C378" i="4"/>
  <c r="C420" i="4"/>
  <c r="C456" i="4"/>
  <c r="C492" i="4"/>
  <c r="F425" i="4"/>
  <c r="C38" i="4"/>
  <c r="C220" i="4"/>
  <c r="C348" i="4"/>
  <c r="C462" i="4"/>
  <c r="C500" i="4"/>
  <c r="F89" i="4"/>
  <c r="D365" i="4"/>
  <c r="C41" i="4"/>
  <c r="C221" i="4"/>
  <c r="C390" i="4"/>
  <c r="C504" i="4"/>
  <c r="F161" i="4"/>
  <c r="D384" i="4"/>
  <c r="C151" i="4"/>
  <c r="C358" i="4"/>
  <c r="C432" i="4"/>
  <c r="E9" i="4"/>
  <c r="C360" i="4"/>
  <c r="C476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G44" i="36"/>
  <c r="E42" i="36"/>
  <c r="G45" i="36"/>
  <c r="E43" i="36"/>
  <c r="E46" i="36"/>
  <c r="F43" i="36"/>
  <c r="F44" i="36"/>
  <c r="G46" i="36"/>
  <c r="F45" i="36"/>
  <c r="E45" i="36"/>
  <c r="G43" i="36"/>
  <c r="E44" i="36"/>
  <c r="G42" i="36"/>
  <c r="F46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I14" i="34" l="1"/>
  <c r="O6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E28" i="12" s="1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E14" i="34"/>
  <c r="E22" i="34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4" i="34" s="1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9" i="34" l="1"/>
  <c r="S10" i="34" s="1"/>
  <c r="S26" i="34"/>
  <c r="S18" i="34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G103" i="36"/>
  <c r="T25" i="34"/>
  <c r="T26" i="34" s="1"/>
  <c r="R9" i="34"/>
  <c r="R10" i="34" s="1"/>
  <c r="E101" i="36"/>
  <c r="G55" i="36"/>
  <c r="E103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O22" i="34" l="1"/>
  <c r="O24" i="34" s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18" uniqueCount="320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22371 VELEUČILIŠTE U KRIŽEVCIMA</t>
  </si>
  <si>
    <t>21.10.2025.</t>
  </si>
  <si>
    <t>Marina Topalović</t>
  </si>
  <si>
    <t>racunovodstvo@vguk.hr</t>
  </si>
  <si>
    <t>67111-11</t>
  </si>
  <si>
    <t>66141-31</t>
  </si>
  <si>
    <t>66151-31</t>
  </si>
  <si>
    <t>65264-43</t>
  </si>
  <si>
    <t>63931-51000</t>
  </si>
  <si>
    <t>43335 AGENCIJA ZA MOBILNOST I PROGRAME EUROPSKE UNIJE</t>
  </si>
  <si>
    <t>63911-5011</t>
  </si>
  <si>
    <t>1079 MINISTARSTVO POLJOPRIVREDE, ŠUMARSTVA I RIBARSTVA</t>
  </si>
  <si>
    <t>63931-565</t>
  </si>
  <si>
    <t>63111-563</t>
  </si>
  <si>
    <t>63814-561</t>
  </si>
  <si>
    <t>erasmus2023-hr01-ka171hed000148820</t>
  </si>
  <si>
    <t>NBBG</t>
  </si>
  <si>
    <t>STEM CRVENI KRIŽ KRIŽEVCI</t>
  </si>
  <si>
    <t>MINISTARSTVO POLJOPRIVREDE</t>
  </si>
  <si>
    <t>AMP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7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103" fillId="0" borderId="0"/>
    <xf numFmtId="0" fontId="22" fillId="21" borderId="0"/>
  </cellStyleXfs>
  <cellXfs count="33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3" fontId="22" fillId="0" borderId="1" xfId="16" applyNumberFormat="1" applyFont="1" applyProtection="1">
      <alignment horizontal="righ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44" xr:uid="{38833A72-C9A9-4AC2-B516-77658FE9EA0B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2" xfId="146" xr:uid="{1BE9A087-EA80-4D0B-9ED4-B63AA3CFFBF1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 6 2" xfId="145" xr:uid="{8363B6F0-1493-4979-B940-0DA1692ACFC2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0" zoomScaleNormal="100" workbookViewId="0">
      <selection activeCell="D18" sqref="D18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11" t="s">
        <v>3185</v>
      </c>
      <c r="D1" s="312"/>
      <c r="E1" s="312"/>
      <c r="F1" s="312"/>
      <c r="G1" s="313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14" t="s">
        <v>3186</v>
      </c>
      <c r="D2" s="315"/>
      <c r="E2" s="315"/>
      <c r="F2" s="315"/>
      <c r="G2" s="316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14" t="s">
        <v>3187</v>
      </c>
      <c r="D3" s="315"/>
      <c r="E3" s="315"/>
      <c r="F3" s="315"/>
      <c r="G3" s="316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14">
        <v>48617958</v>
      </c>
      <c r="D4" s="315"/>
      <c r="E4" s="315"/>
      <c r="F4" s="315"/>
      <c r="G4" s="316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.5" thickBot="1">
      <c r="A5" s="49"/>
      <c r="B5" s="183" t="s">
        <v>179</v>
      </c>
      <c r="C5" s="314" t="s">
        <v>3188</v>
      </c>
      <c r="D5" s="315"/>
      <c r="E5" s="315"/>
      <c r="F5" s="315"/>
      <c r="G5" s="316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09" t="s">
        <v>2911</v>
      </c>
      <c r="C7" s="309"/>
      <c r="D7" s="309"/>
      <c r="E7" s="310"/>
      <c r="F7" s="310"/>
      <c r="G7" s="310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09" t="s">
        <v>1768</v>
      </c>
      <c r="C9" s="309"/>
      <c r="D9" s="309"/>
      <c r="E9" s="310"/>
      <c r="F9" s="310"/>
      <c r="G9" s="310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09" t="s">
        <v>2075</v>
      </c>
      <c r="C11" s="309"/>
      <c r="D11" s="309"/>
      <c r="E11" s="310"/>
      <c r="F11" s="310"/>
      <c r="G11" s="310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2529532</v>
      </c>
      <c r="D14" s="230">
        <v>2491879</v>
      </c>
      <c r="E14" s="56">
        <f>'A.1 PRIHODI I RASHODI EK'!F11</f>
        <v>2635967</v>
      </c>
      <c r="F14" s="56">
        <f>'A.1 PRIHODI I RASHODI EK'!G11</f>
        <v>2660403</v>
      </c>
      <c r="G14" s="56">
        <f>'A.1 PRIHODI I RASHODI EK'!H11</f>
        <v>255912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/>
      <c r="D15" s="230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2529532</v>
      </c>
      <c r="D16" s="53">
        <f>SUM(D14:D15)</f>
        <v>2491879</v>
      </c>
      <c r="E16" s="53">
        <f>SUM(E14:E15)</f>
        <v>2635967</v>
      </c>
      <c r="F16" s="53">
        <f>+F14+F15</f>
        <v>2660403</v>
      </c>
      <c r="G16" s="53">
        <f>+G14+G15</f>
        <v>255912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2416971</v>
      </c>
      <c r="D17" s="227">
        <v>2491879</v>
      </c>
      <c r="E17" s="61">
        <f>'A.1 PRIHODI I RASHODI EK'!F27</f>
        <v>2630454</v>
      </c>
      <c r="F17" s="61">
        <f>'A.1 PRIHODI I RASHODI EK'!G27</f>
        <v>2651285</v>
      </c>
      <c r="G17" s="61">
        <f>'A.1 PRIHODI I RASHODI EK'!H27</f>
        <v>2558628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80165</v>
      </c>
      <c r="D18" s="227"/>
      <c r="E18" s="61">
        <f>'A.1 PRIHODI I RASHODI EK'!F35</f>
        <v>203213</v>
      </c>
      <c r="F18" s="61">
        <f>'A.1 PRIHODI I RASHODI EK'!G35</f>
        <v>9118</v>
      </c>
      <c r="G18" s="61">
        <f>'A.1 PRIHODI I RASHODI EK'!H35</f>
        <v>5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2497136</v>
      </c>
      <c r="D19" s="60">
        <f>SUM(D17:D18)</f>
        <v>2491879</v>
      </c>
      <c r="E19" s="60">
        <f>SUM(E17:E18)</f>
        <v>2833667</v>
      </c>
      <c r="F19" s="60">
        <f>+F17+F18</f>
        <v>2660403</v>
      </c>
      <c r="G19" s="60">
        <f>+G17+G18</f>
        <v>2559128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32396</v>
      </c>
      <c r="D20" s="53">
        <f>+D16-D19</f>
        <v>0</v>
      </c>
      <c r="E20" s="53">
        <f>+E16-E19</f>
        <v>-197700</v>
      </c>
      <c r="F20" s="53">
        <f>+F16-F19</f>
        <v>0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07"/>
      <c r="C21" s="307"/>
      <c r="D21" s="307"/>
      <c r="E21" s="308"/>
      <c r="F21" s="308"/>
      <c r="G21" s="308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09" t="s">
        <v>2076</v>
      </c>
      <c r="C22" s="309"/>
      <c r="D22" s="309"/>
      <c r="E22" s="310"/>
      <c r="F22" s="310"/>
      <c r="G22" s="310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6</v>
      </c>
      <c r="C28" s="227"/>
      <c r="D28" s="227"/>
      <c r="E28" s="61">
        <f>+'Unos prijenosa'!D5</f>
        <v>197700</v>
      </c>
      <c r="F28" s="61">
        <f>+'Unos prijenosa'!D13</f>
        <v>0</v>
      </c>
      <c r="G28" s="61">
        <f>+'Unos prijenosa'!D21</f>
        <v>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4</v>
      </c>
      <c r="C29" s="228"/>
      <c r="D29" s="228"/>
      <c r="E29" s="64">
        <f>+'Unos prijenosa'!D7</f>
        <v>0</v>
      </c>
      <c r="F29" s="64">
        <f>+'Unos prijenosa'!D15</f>
        <v>0</v>
      </c>
      <c r="G29" s="65">
        <f>+'Unos prijenosa'!D23</f>
        <v>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0</v>
      </c>
      <c r="D30" s="60">
        <f>+D27+D28+D29</f>
        <v>0</v>
      </c>
      <c r="E30" s="60">
        <f>+E27+E28+E29</f>
        <v>197700</v>
      </c>
      <c r="F30" s="60">
        <f>+F27+F28+F29</f>
        <v>0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07"/>
      <c r="C31" s="307"/>
      <c r="D31" s="307"/>
      <c r="E31" s="308"/>
      <c r="F31" s="308"/>
      <c r="G31" s="308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67</v>
      </c>
      <c r="C32" s="69">
        <f>+C20+C30</f>
        <v>32396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8" t="s">
        <v>2056</v>
      </c>
      <c r="C2" s="328"/>
      <c r="D2" s="328"/>
      <c r="E2" s="328"/>
      <c r="F2" s="328"/>
      <c r="G2" s="328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57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2371 VELEUČILIŠTE U KRIŽEVCIMA</v>
      </c>
    </row>
    <row r="7" spans="1:9" s="215" customFormat="1">
      <c r="A7" s="215">
        <v>43</v>
      </c>
      <c r="B7" s="213" t="s">
        <v>2060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2371 VELEUČILIŠTE U KRIŽEVCIMA</v>
      </c>
    </row>
    <row r="8" spans="1:9" s="174" customFormat="1">
      <c r="A8" s="174">
        <v>81</v>
      </c>
      <c r="B8" s="171" t="s">
        <v>2039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2371 VELEUČILIŠTE U KRIŽEVCIMA</v>
      </c>
    </row>
    <row r="9" spans="1:9" s="174" customFormat="1">
      <c r="A9" s="174">
        <v>83</v>
      </c>
      <c r="B9" s="171" t="s">
        <v>2039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2371 VELEUČILIŠTE U KRIŽEVCIMA</v>
      </c>
    </row>
    <row r="10" spans="1:9" s="215" customFormat="1">
      <c r="A10" s="215">
        <v>81</v>
      </c>
      <c r="B10" s="170" t="s">
        <v>2052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2371 VELEUČILIŠTE U KRIŽEVCIMA</v>
      </c>
    </row>
    <row r="11" spans="1:9" s="174" customFormat="1">
      <c r="A11" s="174">
        <v>84</v>
      </c>
      <c r="B11" s="171" t="s">
        <v>2870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2371 VELEUČILIŠTE U KRIŽEVCIMA</v>
      </c>
    </row>
    <row r="12" spans="1:9">
      <c r="B12" s="225" t="s">
        <v>2058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22371 VELEUČILIŠTE U KRIŽEVCIMA</v>
      </c>
    </row>
    <row r="13" spans="1:9" s="215" customFormat="1">
      <c r="B13" s="213" t="s">
        <v>2036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22371 VELEUČILIŠTE U KRIŽEVCIMA</v>
      </c>
    </row>
    <row r="14" spans="1:9" s="174" customFormat="1">
      <c r="A14" s="174">
        <v>5</v>
      </c>
      <c r="B14" s="171" t="s">
        <v>2036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2371 VELEUČILIŠTE U KRIŽEVCIMA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7</v>
      </c>
      <c r="B1" s="232" t="s">
        <v>374</v>
      </c>
      <c r="C1" s="100"/>
      <c r="D1" s="100"/>
    </row>
    <row r="2" spans="1:10">
      <c r="A2" s="236" t="s">
        <v>555</v>
      </c>
      <c r="B2" s="237" t="s">
        <v>556</v>
      </c>
      <c r="C2" s="237"/>
      <c r="D2" s="237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2</v>
      </c>
      <c r="F141" s="129" t="s">
        <v>538</v>
      </c>
      <c r="G141" s="129" t="s">
        <v>1800</v>
      </c>
      <c r="H141" s="129" t="s">
        <v>1801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3</v>
      </c>
      <c r="F142" s="129" t="s">
        <v>3134</v>
      </c>
      <c r="G142" s="129" t="s">
        <v>1800</v>
      </c>
      <c r="H142" s="129" t="s">
        <v>1801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5</v>
      </c>
      <c r="F143" s="129" t="s">
        <v>3136</v>
      </c>
      <c r="G143" s="129" t="s">
        <v>1800</v>
      </c>
      <c r="H143" s="129" t="s">
        <v>1801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37</v>
      </c>
      <c r="F144" s="129" t="s">
        <v>3138</v>
      </c>
      <c r="G144" s="129" t="s">
        <v>1800</v>
      </c>
      <c r="H144" s="129" t="s">
        <v>1801</v>
      </c>
      <c r="I144" s="270"/>
      <c r="J144" s="270"/>
    </row>
    <row r="145" spans="1:10">
      <c r="A145" s="121"/>
      <c r="B145" s="121"/>
      <c r="C145" s="121"/>
      <c r="D145" s="121"/>
      <c r="E145" s="121" t="s">
        <v>539</v>
      </c>
      <c r="F145" s="121" t="s">
        <v>3069</v>
      </c>
      <c r="G145" s="129" t="s">
        <v>1800</v>
      </c>
      <c r="H145" s="121" t="s">
        <v>1801</v>
      </c>
      <c r="I145" s="124"/>
      <c r="J145" s="124"/>
    </row>
    <row r="146" spans="1:10">
      <c r="A146" s="121"/>
      <c r="B146" s="121"/>
      <c r="C146" s="121"/>
      <c r="D146" s="121"/>
      <c r="E146" s="121" t="s">
        <v>995</v>
      </c>
      <c r="F146" s="121" t="s">
        <v>991</v>
      </c>
      <c r="G146" s="129" t="s">
        <v>1800</v>
      </c>
      <c r="H146" s="121" t="s">
        <v>1801</v>
      </c>
      <c r="I146" s="124"/>
      <c r="J146" s="124"/>
    </row>
    <row r="147" spans="1:10">
      <c r="A147" s="121"/>
      <c r="B147" s="121"/>
      <c r="C147" s="121"/>
      <c r="D147" s="121"/>
      <c r="E147" s="121" t="s">
        <v>996</v>
      </c>
      <c r="F147" s="121" t="s">
        <v>1020</v>
      </c>
      <c r="G147" s="129" t="s">
        <v>1800</v>
      </c>
      <c r="H147" s="121" t="s">
        <v>1801</v>
      </c>
      <c r="I147" s="124"/>
      <c r="J147" s="124"/>
    </row>
    <row r="148" spans="1:10">
      <c r="A148" s="121"/>
      <c r="B148" s="121"/>
      <c r="C148" s="121"/>
      <c r="D148" s="121"/>
      <c r="E148" s="121" t="s">
        <v>1029</v>
      </c>
      <c r="F148" s="121" t="s">
        <v>1910</v>
      </c>
      <c r="G148" s="129" t="s">
        <v>1800</v>
      </c>
      <c r="H148" s="121" t="s">
        <v>1801</v>
      </c>
      <c r="I148" s="124"/>
      <c r="J148" s="124"/>
    </row>
    <row r="149" spans="1:10">
      <c r="A149" s="121"/>
      <c r="B149" s="121"/>
      <c r="C149" s="121"/>
      <c r="D149" s="121"/>
      <c r="E149" s="121" t="s">
        <v>2843</v>
      </c>
      <c r="F149" s="121" t="s">
        <v>2829</v>
      </c>
      <c r="G149" s="129" t="s">
        <v>1800</v>
      </c>
      <c r="H149" s="121" t="s">
        <v>1801</v>
      </c>
      <c r="I149" s="124"/>
      <c r="J149" s="124"/>
    </row>
    <row r="150" spans="1:10">
      <c r="A150" s="121"/>
      <c r="B150" s="121"/>
      <c r="C150" s="121"/>
      <c r="D150" s="121"/>
      <c r="E150" s="121" t="s">
        <v>2844</v>
      </c>
      <c r="F150" s="121" t="s">
        <v>2840</v>
      </c>
      <c r="G150" s="129" t="s">
        <v>1800</v>
      </c>
      <c r="H150" s="121" t="s">
        <v>1801</v>
      </c>
      <c r="I150" s="124"/>
      <c r="J150" s="124"/>
    </row>
    <row r="151" spans="1:10">
      <c r="A151" s="121"/>
      <c r="B151" s="121"/>
      <c r="C151" s="121"/>
      <c r="D151" s="121"/>
      <c r="E151" s="121" t="s">
        <v>2845</v>
      </c>
      <c r="F151" s="121" t="s">
        <v>1018</v>
      </c>
      <c r="G151" s="129" t="s">
        <v>1800</v>
      </c>
      <c r="H151" s="121" t="s">
        <v>1801</v>
      </c>
      <c r="I151" s="124"/>
      <c r="J151" s="124"/>
    </row>
    <row r="152" spans="1:10">
      <c r="A152" s="121"/>
      <c r="B152" s="121"/>
      <c r="C152" s="121"/>
      <c r="D152" s="121"/>
      <c r="E152" s="121" t="s">
        <v>2846</v>
      </c>
      <c r="F152" s="121" t="s">
        <v>2847</v>
      </c>
      <c r="G152" s="129" t="s">
        <v>1800</v>
      </c>
      <c r="H152" s="121" t="s">
        <v>1801</v>
      </c>
      <c r="I152" s="124"/>
      <c r="J152" s="124"/>
    </row>
    <row r="153" spans="1:10">
      <c r="A153" s="121"/>
      <c r="B153" s="121"/>
      <c r="C153" s="121"/>
      <c r="D153" s="121"/>
      <c r="E153" s="121" t="s">
        <v>3070</v>
      </c>
      <c r="F153" s="121" t="s">
        <v>2842</v>
      </c>
      <c r="G153" s="129" t="s">
        <v>1800</v>
      </c>
      <c r="H153" s="121" t="s">
        <v>1801</v>
      </c>
      <c r="I153" s="124"/>
      <c r="J153" s="124"/>
    </row>
    <row r="154" spans="1:10">
      <c r="A154" s="121"/>
      <c r="B154" s="121"/>
      <c r="C154" s="121"/>
      <c r="D154" s="121"/>
      <c r="E154" s="121" t="s">
        <v>3071</v>
      </c>
      <c r="F154" s="121" t="s">
        <v>3072</v>
      </c>
      <c r="G154" s="129" t="s">
        <v>1800</v>
      </c>
      <c r="H154" s="121" t="s">
        <v>1801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3</v>
      </c>
      <c r="B156" s="121" t="s">
        <v>551</v>
      </c>
      <c r="C156" s="121" t="s">
        <v>2019</v>
      </c>
      <c r="D156" s="121" t="s">
        <v>2020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3</v>
      </c>
      <c r="F157" s="121" t="s">
        <v>544</v>
      </c>
      <c r="G157" s="129" t="s">
        <v>1794</v>
      </c>
      <c r="H157" s="121" t="s">
        <v>1795</v>
      </c>
      <c r="I157" s="124"/>
      <c r="J157" s="124"/>
    </row>
    <row r="158" spans="1:10">
      <c r="A158" s="121"/>
      <c r="B158" s="121"/>
      <c r="C158" s="121"/>
      <c r="D158" s="121"/>
      <c r="E158" s="121" t="s">
        <v>552</v>
      </c>
      <c r="F158" s="121" t="s">
        <v>548</v>
      </c>
      <c r="G158" s="129" t="s">
        <v>1794</v>
      </c>
      <c r="H158" s="121" t="s">
        <v>1795</v>
      </c>
      <c r="I158" s="124"/>
      <c r="J158" s="124"/>
    </row>
    <row r="159" spans="1:10">
      <c r="A159" s="121"/>
      <c r="B159" s="121"/>
      <c r="C159" s="121"/>
      <c r="D159" s="121"/>
      <c r="E159" s="121" t="s">
        <v>2848</v>
      </c>
      <c r="F159" s="121" t="s">
        <v>2849</v>
      </c>
      <c r="G159" s="129" t="s">
        <v>1794</v>
      </c>
      <c r="H159" s="121" t="s">
        <v>1795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0</v>
      </c>
      <c r="F160" s="129" t="s">
        <v>3139</v>
      </c>
      <c r="G160" s="129" t="s">
        <v>1794</v>
      </c>
      <c r="H160" s="129" t="s">
        <v>1795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0</v>
      </c>
      <c r="F161" s="129" t="s">
        <v>3136</v>
      </c>
      <c r="G161" s="129" t="s">
        <v>1794</v>
      </c>
      <c r="H161" s="129" t="s">
        <v>1795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1</v>
      </c>
      <c r="F162" s="129" t="s">
        <v>3138</v>
      </c>
      <c r="G162" s="129" t="s">
        <v>1794</v>
      </c>
      <c r="H162" s="129" t="s">
        <v>1795</v>
      </c>
      <c r="I162" s="270"/>
      <c r="J162" s="270"/>
    </row>
    <row r="163" spans="1:10">
      <c r="A163" s="121"/>
      <c r="B163" s="121"/>
      <c r="C163" s="121"/>
      <c r="D163" s="121"/>
      <c r="E163" s="121" t="s">
        <v>2851</v>
      </c>
      <c r="F163" s="121" t="s">
        <v>2852</v>
      </c>
      <c r="G163" s="129" t="s">
        <v>1794</v>
      </c>
      <c r="H163" s="121" t="s">
        <v>1795</v>
      </c>
      <c r="I163" s="124"/>
      <c r="J163" s="124"/>
    </row>
    <row r="164" spans="1:10">
      <c r="A164" s="121"/>
      <c r="B164" s="121"/>
      <c r="C164" s="121"/>
      <c r="D164" s="121"/>
      <c r="E164" s="121" t="s">
        <v>990</v>
      </c>
      <c r="F164" s="121" t="s">
        <v>991</v>
      </c>
      <c r="G164" s="129" t="s">
        <v>1794</v>
      </c>
      <c r="H164" s="121" t="s">
        <v>1795</v>
      </c>
      <c r="I164" s="124"/>
      <c r="J164" s="124"/>
    </row>
    <row r="165" spans="1:10">
      <c r="A165" s="121"/>
      <c r="B165" s="121"/>
      <c r="C165" s="121"/>
      <c r="D165" s="121"/>
      <c r="E165" s="121" t="s">
        <v>992</v>
      </c>
      <c r="F165" s="121" t="s">
        <v>1020</v>
      </c>
      <c r="G165" s="129" t="s">
        <v>1794</v>
      </c>
      <c r="H165" s="121" t="s">
        <v>1795</v>
      </c>
      <c r="I165" s="124"/>
      <c r="J165" s="124"/>
    </row>
    <row r="166" spans="1:10">
      <c r="A166" s="121"/>
      <c r="B166" s="121"/>
      <c r="C166" s="121"/>
      <c r="D166" s="121"/>
      <c r="E166" s="121" t="s">
        <v>1030</v>
      </c>
      <c r="F166" s="121" t="s">
        <v>1031</v>
      </c>
      <c r="G166" s="129" t="s">
        <v>1794</v>
      </c>
      <c r="H166" s="121" t="s">
        <v>1795</v>
      </c>
      <c r="I166" s="124"/>
      <c r="J166" s="124"/>
    </row>
    <row r="167" spans="1:10">
      <c r="A167" s="121"/>
      <c r="B167" s="121"/>
      <c r="C167" s="121"/>
      <c r="D167" s="121"/>
      <c r="E167" s="121" t="s">
        <v>1911</v>
      </c>
      <c r="F167" s="121" t="s">
        <v>1028</v>
      </c>
      <c r="G167" s="129" t="s">
        <v>1794</v>
      </c>
      <c r="H167" s="121" t="s">
        <v>1795</v>
      </c>
      <c r="I167" s="124"/>
      <c r="J167" s="124"/>
    </row>
    <row r="168" spans="1:10">
      <c r="A168" s="121"/>
      <c r="B168" s="121"/>
      <c r="C168" s="121"/>
      <c r="D168" s="121"/>
      <c r="E168" s="121" t="s">
        <v>2853</v>
      </c>
      <c r="F168" s="121" t="s">
        <v>2854</v>
      </c>
      <c r="G168" s="129" t="s">
        <v>1794</v>
      </c>
      <c r="H168" s="121" t="s">
        <v>1795</v>
      </c>
      <c r="I168" s="124"/>
      <c r="J168" s="124"/>
    </row>
    <row r="169" spans="1:10">
      <c r="A169" s="121"/>
      <c r="B169" s="121"/>
      <c r="C169" s="121"/>
      <c r="D169" s="121"/>
      <c r="E169" s="121" t="s">
        <v>3073</v>
      </c>
      <c r="F169" s="121" t="s">
        <v>2842</v>
      </c>
      <c r="G169" s="129" t="s">
        <v>1794</v>
      </c>
      <c r="H169" s="121" t="s">
        <v>1795</v>
      </c>
      <c r="I169" s="124"/>
      <c r="J169" s="124"/>
    </row>
    <row r="170" spans="1:10">
      <c r="A170" s="121" t="s">
        <v>573</v>
      </c>
      <c r="B170" s="121" t="s">
        <v>574</v>
      </c>
      <c r="C170" s="121" t="s">
        <v>2019</v>
      </c>
      <c r="D170" s="121" t="s">
        <v>2020</v>
      </c>
      <c r="E170" s="121" t="s">
        <v>575</v>
      </c>
      <c r="F170" s="121" t="s">
        <v>576</v>
      </c>
      <c r="G170" s="129" t="s">
        <v>1794</v>
      </c>
      <c r="H170" s="121" t="s">
        <v>1795</v>
      </c>
      <c r="I170" s="124"/>
      <c r="J170" s="124"/>
    </row>
    <row r="171" spans="1:10">
      <c r="A171" s="121"/>
      <c r="B171" s="121"/>
      <c r="C171" s="121"/>
      <c r="D171" s="121"/>
      <c r="E171" s="121" t="s">
        <v>577</v>
      </c>
      <c r="F171" s="121" t="s">
        <v>1032</v>
      </c>
      <c r="G171" s="129" t="s">
        <v>1794</v>
      </c>
      <c r="H171" s="121" t="s">
        <v>1795</v>
      </c>
      <c r="I171" s="124"/>
      <c r="J171" s="124"/>
    </row>
    <row r="172" spans="1:10">
      <c r="A172" s="121" t="s">
        <v>578</v>
      </c>
      <c r="B172" s="121" t="s">
        <v>579</v>
      </c>
      <c r="C172" s="121" t="s">
        <v>2019</v>
      </c>
      <c r="D172" s="121" t="s">
        <v>2020</v>
      </c>
      <c r="E172" s="121" t="s">
        <v>580</v>
      </c>
      <c r="F172" s="121" t="s">
        <v>581</v>
      </c>
      <c r="G172" s="129" t="s">
        <v>1802</v>
      </c>
      <c r="H172" s="121" t="s">
        <v>1803</v>
      </c>
      <c r="I172" s="124"/>
      <c r="J172" s="124"/>
    </row>
    <row r="173" spans="1:10">
      <c r="A173" s="121"/>
      <c r="B173" s="121"/>
      <c r="C173" s="121"/>
      <c r="D173" s="121"/>
      <c r="E173" s="121" t="s">
        <v>582</v>
      </c>
      <c r="F173" s="121" t="s">
        <v>583</v>
      </c>
      <c r="G173" s="129" t="s">
        <v>1802</v>
      </c>
      <c r="H173" s="121" t="s">
        <v>1803</v>
      </c>
      <c r="I173" s="124"/>
      <c r="J173" s="124"/>
    </row>
    <row r="174" spans="1:10">
      <c r="A174" s="121"/>
      <c r="B174" s="121"/>
      <c r="C174" s="121"/>
      <c r="D174" s="121"/>
      <c r="E174" s="121" t="s">
        <v>584</v>
      </c>
      <c r="F174" s="121" t="s">
        <v>743</v>
      </c>
      <c r="G174" s="129" t="s">
        <v>1802</v>
      </c>
      <c r="H174" s="121" t="s">
        <v>1803</v>
      </c>
      <c r="I174" s="124"/>
      <c r="J174" s="124"/>
    </row>
    <row r="175" spans="1:10">
      <c r="A175" s="121"/>
      <c r="B175" s="121"/>
      <c r="C175" s="121"/>
      <c r="D175" s="121"/>
      <c r="E175" s="121" t="s">
        <v>1912</v>
      </c>
      <c r="F175" s="121" t="s">
        <v>548</v>
      </c>
      <c r="G175" s="129" t="s">
        <v>1802</v>
      </c>
      <c r="H175" s="121" t="s">
        <v>1803</v>
      </c>
      <c r="I175" s="124"/>
      <c r="J175" s="124"/>
    </row>
    <row r="176" spans="1:10">
      <c r="A176" s="121"/>
      <c r="B176" s="121"/>
      <c r="C176" s="121"/>
      <c r="D176" s="121"/>
      <c r="E176" s="121" t="s">
        <v>585</v>
      </c>
      <c r="F176" s="121" t="s">
        <v>586</v>
      </c>
      <c r="G176" s="129" t="s">
        <v>1802</v>
      </c>
      <c r="H176" s="121" t="s">
        <v>1803</v>
      </c>
      <c r="I176" s="124"/>
      <c r="J176" s="124"/>
    </row>
    <row r="177" spans="1:10">
      <c r="A177" s="121"/>
      <c r="B177" s="121"/>
      <c r="C177" s="121"/>
      <c r="D177" s="121"/>
      <c r="E177" s="121" t="s">
        <v>1913</v>
      </c>
      <c r="F177" s="121" t="s">
        <v>1914</v>
      </c>
      <c r="G177" s="129" t="s">
        <v>1802</v>
      </c>
      <c r="H177" s="121" t="s">
        <v>1803</v>
      </c>
      <c r="I177" s="124"/>
      <c r="J177" s="124"/>
    </row>
    <row r="178" spans="1:10">
      <c r="A178" s="121" t="s">
        <v>587</v>
      </c>
      <c r="B178" s="121" t="s">
        <v>588</v>
      </c>
      <c r="C178" s="121" t="s">
        <v>2021</v>
      </c>
      <c r="D178" s="121" t="s">
        <v>2022</v>
      </c>
      <c r="E178" s="121" t="s">
        <v>589</v>
      </c>
      <c r="F178" s="121" t="s">
        <v>590</v>
      </c>
      <c r="G178" s="129" t="s">
        <v>1814</v>
      </c>
      <c r="H178" s="121" t="s">
        <v>1815</v>
      </c>
      <c r="I178" s="124"/>
      <c r="J178" s="124"/>
    </row>
    <row r="179" spans="1:10">
      <c r="A179" s="121"/>
      <c r="B179" s="121"/>
      <c r="C179" s="121"/>
      <c r="D179" s="121"/>
      <c r="E179" s="121" t="s">
        <v>591</v>
      </c>
      <c r="F179" s="121" t="s">
        <v>592</v>
      </c>
      <c r="G179" s="129" t="s">
        <v>1814</v>
      </c>
      <c r="H179" s="121" t="s">
        <v>1815</v>
      </c>
      <c r="I179" s="124"/>
      <c r="J179" s="124"/>
    </row>
    <row r="180" spans="1:10">
      <c r="A180" s="121"/>
      <c r="B180" s="121"/>
      <c r="C180" s="121"/>
      <c r="D180" s="121"/>
      <c r="E180" s="121" t="s">
        <v>593</v>
      </c>
      <c r="F180" s="121" t="s">
        <v>594</v>
      </c>
      <c r="G180" s="129" t="s">
        <v>1816</v>
      </c>
      <c r="H180" s="121" t="s">
        <v>1817</v>
      </c>
      <c r="I180" s="124"/>
      <c r="J180" s="124"/>
    </row>
    <row r="181" spans="1:10">
      <c r="A181" s="121"/>
      <c r="B181" s="121"/>
      <c r="C181" s="121"/>
      <c r="D181" s="121"/>
      <c r="E181" s="121" t="s">
        <v>595</v>
      </c>
      <c r="F181" s="121" t="s">
        <v>596</v>
      </c>
      <c r="G181" s="129" t="s">
        <v>1814</v>
      </c>
      <c r="H181" s="121" t="s">
        <v>1815</v>
      </c>
      <c r="I181" s="124"/>
      <c r="J181" s="124"/>
    </row>
    <row r="182" spans="1:10">
      <c r="A182" s="121"/>
      <c r="B182" s="121"/>
      <c r="C182" s="121"/>
      <c r="D182" s="121"/>
      <c r="E182" s="121" t="s">
        <v>597</v>
      </c>
      <c r="F182" s="121" t="s">
        <v>598</v>
      </c>
      <c r="G182" s="129" t="s">
        <v>1814</v>
      </c>
      <c r="H182" s="121" t="s">
        <v>1815</v>
      </c>
      <c r="I182" s="124"/>
      <c r="J182" s="124"/>
    </row>
    <row r="183" spans="1:10">
      <c r="A183" s="121"/>
      <c r="B183" s="121"/>
      <c r="C183" s="121"/>
      <c r="D183" s="121"/>
      <c r="E183" s="121" t="s">
        <v>599</v>
      </c>
      <c r="F183" s="121" t="s">
        <v>600</v>
      </c>
      <c r="G183" s="129" t="s">
        <v>1814</v>
      </c>
      <c r="H183" s="121" t="s">
        <v>1815</v>
      </c>
      <c r="I183" s="124"/>
      <c r="J183" s="124"/>
    </row>
    <row r="184" spans="1:10">
      <c r="A184" s="121"/>
      <c r="B184" s="121"/>
      <c r="C184" s="121"/>
      <c r="D184" s="121"/>
      <c r="E184" s="121" t="s">
        <v>774</v>
      </c>
      <c r="F184" s="121" t="s">
        <v>775</v>
      </c>
      <c r="G184" s="129" t="s">
        <v>1814</v>
      </c>
      <c r="H184" s="121" t="s">
        <v>1815</v>
      </c>
      <c r="I184" s="124"/>
      <c r="J184" s="124"/>
    </row>
    <row r="185" spans="1:10">
      <c r="A185" s="121"/>
      <c r="B185" s="121"/>
      <c r="C185" s="121"/>
      <c r="D185" s="121"/>
      <c r="E185" s="121" t="s">
        <v>1033</v>
      </c>
      <c r="F185" s="121" t="s">
        <v>1034</v>
      </c>
      <c r="G185" s="129" t="s">
        <v>1814</v>
      </c>
      <c r="H185" s="121" t="s">
        <v>1815</v>
      </c>
      <c r="I185" s="124"/>
      <c r="J185" s="124"/>
    </row>
    <row r="186" spans="1:10">
      <c r="A186" s="121"/>
      <c r="B186" s="121"/>
      <c r="C186" s="121"/>
      <c r="D186" s="121"/>
      <c r="E186" s="121" t="s">
        <v>601</v>
      </c>
      <c r="F186" s="121" t="s">
        <v>602</v>
      </c>
      <c r="G186" s="129" t="s">
        <v>1814</v>
      </c>
      <c r="H186" s="121" t="s">
        <v>1815</v>
      </c>
      <c r="I186" s="124"/>
      <c r="J186" s="124"/>
    </row>
    <row r="187" spans="1:10">
      <c r="A187" s="121"/>
      <c r="B187" s="121"/>
      <c r="C187" s="121"/>
      <c r="D187" s="121"/>
      <c r="E187" s="121" t="s">
        <v>603</v>
      </c>
      <c r="F187" s="121" t="s">
        <v>604</v>
      </c>
      <c r="G187" s="129" t="s">
        <v>1814</v>
      </c>
      <c r="H187" s="121" t="s">
        <v>1815</v>
      </c>
      <c r="I187" s="124"/>
      <c r="J187" s="124"/>
    </row>
    <row r="188" spans="1:10">
      <c r="A188" s="121"/>
      <c r="B188" s="121"/>
      <c r="C188" s="121"/>
      <c r="D188" s="121"/>
      <c r="E188" s="121" t="s">
        <v>1035</v>
      </c>
      <c r="F188" s="121" t="s">
        <v>1915</v>
      </c>
      <c r="G188" s="129" t="s">
        <v>1814</v>
      </c>
      <c r="H188" s="121" t="s">
        <v>1815</v>
      </c>
      <c r="I188" s="124"/>
      <c r="J188" s="124"/>
    </row>
    <row r="189" spans="1:10">
      <c r="A189" s="121"/>
      <c r="B189" s="121"/>
      <c r="C189" s="121"/>
      <c r="D189" s="121"/>
      <c r="E189" s="121" t="s">
        <v>1916</v>
      </c>
      <c r="F189" s="121" t="s">
        <v>1917</v>
      </c>
      <c r="G189" s="129" t="s">
        <v>1814</v>
      </c>
      <c r="H189" s="121" t="s">
        <v>1815</v>
      </c>
      <c r="I189" s="124"/>
      <c r="J189" s="124"/>
    </row>
    <row r="190" spans="1:10">
      <c r="A190" s="121"/>
      <c r="B190" s="121"/>
      <c r="C190" s="121"/>
      <c r="D190" s="121"/>
      <c r="E190" s="121" t="s">
        <v>2855</v>
      </c>
      <c r="F190" s="121" t="s">
        <v>2829</v>
      </c>
      <c r="G190" s="129" t="s">
        <v>1814</v>
      </c>
      <c r="H190" s="121" t="s">
        <v>1815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6</v>
      </c>
      <c r="H191" s="121" t="s">
        <v>1797</v>
      </c>
      <c r="I191" s="124"/>
      <c r="J191" s="124"/>
    </row>
    <row r="192" spans="1:10">
      <c r="A192" s="121"/>
      <c r="B192" s="121"/>
      <c r="C192" s="121"/>
      <c r="D192" s="121"/>
      <c r="E192" s="121" t="s">
        <v>3074</v>
      </c>
      <c r="F192" s="121" t="s">
        <v>3075</v>
      </c>
      <c r="G192" s="129" t="s">
        <v>1814</v>
      </c>
      <c r="H192" s="121" t="s">
        <v>1815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6</v>
      </c>
      <c r="H193" s="121" t="s">
        <v>1797</v>
      </c>
      <c r="I193" s="124"/>
      <c r="J193" s="124"/>
    </row>
    <row r="194" spans="1:10">
      <c r="A194" s="121" t="s">
        <v>606</v>
      </c>
      <c r="B194" s="121" t="s">
        <v>607</v>
      </c>
      <c r="C194" s="121" t="s">
        <v>2019</v>
      </c>
      <c r="D194" s="121" t="s">
        <v>2020</v>
      </c>
      <c r="E194" s="121" t="s">
        <v>608</v>
      </c>
      <c r="F194" s="121" t="s">
        <v>609</v>
      </c>
      <c r="G194" s="129" t="s">
        <v>1794</v>
      </c>
      <c r="H194" s="121" t="s">
        <v>1795</v>
      </c>
      <c r="I194" s="124"/>
      <c r="J194" s="124"/>
    </row>
    <row r="195" spans="1:10">
      <c r="A195" s="121"/>
      <c r="B195" s="121"/>
      <c r="C195" s="121"/>
      <c r="D195" s="121"/>
      <c r="E195" s="121" t="s">
        <v>610</v>
      </c>
      <c r="F195" s="121" t="s">
        <v>745</v>
      </c>
      <c r="G195" s="129" t="s">
        <v>1794</v>
      </c>
      <c r="H195" s="121" t="s">
        <v>1795</v>
      </c>
      <c r="I195" s="124"/>
      <c r="J195" s="124"/>
    </row>
    <row r="196" spans="1:10">
      <c r="A196" s="121"/>
      <c r="B196" s="121"/>
      <c r="C196" s="121"/>
      <c r="D196" s="121"/>
      <c r="E196" s="121" t="s">
        <v>1918</v>
      </c>
      <c r="F196" s="121" t="s">
        <v>548</v>
      </c>
      <c r="G196" s="129" t="s">
        <v>1794</v>
      </c>
      <c r="H196" s="121" t="s">
        <v>1795</v>
      </c>
      <c r="I196" s="124"/>
      <c r="J196" s="124"/>
    </row>
    <row r="197" spans="1:10">
      <c r="A197" s="121" t="s">
        <v>611</v>
      </c>
      <c r="B197" s="121" t="s">
        <v>612</v>
      </c>
      <c r="C197" s="121" t="s">
        <v>2021</v>
      </c>
      <c r="D197" s="121" t="s">
        <v>2022</v>
      </c>
      <c r="E197" s="121" t="s">
        <v>613</v>
      </c>
      <c r="F197" s="121" t="s">
        <v>614</v>
      </c>
      <c r="G197" s="129" t="s">
        <v>1814</v>
      </c>
      <c r="H197" s="121" t="s">
        <v>1815</v>
      </c>
      <c r="I197" s="124"/>
      <c r="J197" s="124"/>
    </row>
    <row r="198" spans="1:10">
      <c r="A198" s="121"/>
      <c r="B198" s="121"/>
      <c r="C198" s="121"/>
      <c r="D198" s="121"/>
      <c r="E198" s="121" t="s">
        <v>615</v>
      </c>
      <c r="F198" s="121" t="s">
        <v>744</v>
      </c>
      <c r="G198" s="129" t="s">
        <v>1814</v>
      </c>
      <c r="H198" s="121" t="s">
        <v>1815</v>
      </c>
      <c r="I198" s="124"/>
      <c r="J198" s="124"/>
    </row>
    <row r="199" spans="1:10">
      <c r="A199" s="121"/>
      <c r="B199" s="121"/>
      <c r="C199" s="121"/>
      <c r="D199" s="121"/>
      <c r="E199" s="121" t="s">
        <v>1919</v>
      </c>
      <c r="F199" s="121" t="s">
        <v>548</v>
      </c>
      <c r="G199" s="129" t="s">
        <v>1814</v>
      </c>
      <c r="H199" s="121" t="s">
        <v>1815</v>
      </c>
      <c r="I199" s="124"/>
      <c r="J199" s="124"/>
    </row>
    <row r="200" spans="1:10">
      <c r="A200" s="121"/>
      <c r="B200" s="121"/>
      <c r="C200" s="121"/>
      <c r="D200" s="121"/>
      <c r="E200" s="121" t="s">
        <v>616</v>
      </c>
      <c r="F200" s="121" t="s">
        <v>617</v>
      </c>
      <c r="G200" s="129" t="s">
        <v>1814</v>
      </c>
      <c r="H200" s="121" t="s">
        <v>1815</v>
      </c>
      <c r="I200" s="124"/>
      <c r="J200" s="124"/>
    </row>
    <row r="201" spans="1:10">
      <c r="A201" s="121"/>
      <c r="B201" s="121"/>
      <c r="C201" s="121"/>
      <c r="D201" s="121"/>
      <c r="E201" s="121" t="s">
        <v>1036</v>
      </c>
      <c r="F201" s="121" t="s">
        <v>1920</v>
      </c>
      <c r="G201" s="129" t="s">
        <v>1814</v>
      </c>
      <c r="H201" s="121" t="s">
        <v>1815</v>
      </c>
      <c r="I201" s="124"/>
      <c r="J201" s="124"/>
    </row>
    <row r="202" spans="1:10">
      <c r="A202" s="121"/>
      <c r="B202" s="121"/>
      <c r="C202" s="121"/>
      <c r="D202" s="121"/>
      <c r="E202" s="121" t="s">
        <v>1921</v>
      </c>
      <c r="F202" s="121" t="s">
        <v>1917</v>
      </c>
      <c r="G202" s="129" t="s">
        <v>1814</v>
      </c>
      <c r="H202" s="121" t="s">
        <v>1815</v>
      </c>
      <c r="I202" s="124"/>
      <c r="J202" s="124"/>
    </row>
    <row r="203" spans="1:10">
      <c r="A203" s="121" t="s">
        <v>620</v>
      </c>
      <c r="B203" s="121" t="s">
        <v>621</v>
      </c>
      <c r="C203" s="121" t="s">
        <v>2011</v>
      </c>
      <c r="D203" s="121" t="s">
        <v>2012</v>
      </c>
      <c r="E203" s="121" t="s">
        <v>1922</v>
      </c>
      <c r="F203" s="121" t="s">
        <v>1923</v>
      </c>
      <c r="G203" s="129" t="s">
        <v>1796</v>
      </c>
      <c r="H203" s="121" t="s">
        <v>1797</v>
      </c>
      <c r="I203" s="124"/>
      <c r="J203" s="124"/>
    </row>
    <row r="204" spans="1:10">
      <c r="A204" s="121"/>
      <c r="B204" s="121"/>
      <c r="C204" s="121"/>
      <c r="D204" s="121"/>
      <c r="E204" s="121" t="s">
        <v>622</v>
      </c>
      <c r="F204" s="121" t="s">
        <v>1924</v>
      </c>
      <c r="G204" s="129" t="s">
        <v>1796</v>
      </c>
      <c r="H204" s="121" t="s">
        <v>1797</v>
      </c>
      <c r="I204" s="124"/>
      <c r="J204" s="124"/>
    </row>
    <row r="205" spans="1:10">
      <c r="A205" s="121"/>
      <c r="B205" s="121"/>
      <c r="C205" s="121"/>
      <c r="D205" s="121"/>
      <c r="E205" s="121" t="s">
        <v>1925</v>
      </c>
      <c r="F205" s="121" t="s">
        <v>1899</v>
      </c>
      <c r="G205" s="129" t="s">
        <v>1796</v>
      </c>
      <c r="H205" s="121" t="s">
        <v>1797</v>
      </c>
      <c r="I205" s="124"/>
      <c r="J205" s="124"/>
    </row>
    <row r="206" spans="1:10">
      <c r="A206" s="121"/>
      <c r="B206" s="121"/>
      <c r="C206" s="121"/>
      <c r="D206" s="121"/>
      <c r="E206" s="121" t="s">
        <v>623</v>
      </c>
      <c r="F206" s="121" t="s">
        <v>624</v>
      </c>
      <c r="G206" s="129" t="s">
        <v>1796</v>
      </c>
      <c r="H206" s="121" t="s">
        <v>1797</v>
      </c>
      <c r="I206" s="124"/>
      <c r="J206" s="124"/>
    </row>
    <row r="207" spans="1:10">
      <c r="A207" s="121"/>
      <c r="B207" s="121"/>
      <c r="C207" s="121"/>
      <c r="D207" s="121"/>
      <c r="E207" s="121" t="s">
        <v>625</v>
      </c>
      <c r="F207" s="121" t="s">
        <v>1926</v>
      </c>
      <c r="G207" s="129" t="s">
        <v>1796</v>
      </c>
      <c r="H207" s="121" t="s">
        <v>1797</v>
      </c>
      <c r="I207" s="124"/>
      <c r="J207" s="124"/>
    </row>
    <row r="208" spans="1:10">
      <c r="A208" s="121"/>
      <c r="B208" s="121"/>
      <c r="C208" s="121"/>
      <c r="D208" s="121"/>
      <c r="E208" s="121" t="s">
        <v>626</v>
      </c>
      <c r="F208" s="121" t="s">
        <v>627</v>
      </c>
      <c r="G208" s="129" t="s">
        <v>1796</v>
      </c>
      <c r="H208" s="121" t="s">
        <v>1797</v>
      </c>
      <c r="I208" s="124"/>
      <c r="J208" s="124"/>
    </row>
    <row r="209" spans="1:10">
      <c r="A209" s="121"/>
      <c r="B209" s="121"/>
      <c r="C209" s="121"/>
      <c r="D209" s="121"/>
      <c r="E209" s="121" t="s">
        <v>628</v>
      </c>
      <c r="F209" s="121" t="s">
        <v>629</v>
      </c>
      <c r="G209" s="129" t="s">
        <v>1796</v>
      </c>
      <c r="H209" s="121" t="s">
        <v>1797</v>
      </c>
      <c r="I209" s="124"/>
      <c r="J209" s="124"/>
    </row>
    <row r="210" spans="1:10">
      <c r="A210" s="121"/>
      <c r="B210" s="121"/>
      <c r="C210" s="121"/>
      <c r="D210" s="121"/>
      <c r="E210" s="121" t="s">
        <v>2856</v>
      </c>
      <c r="F210" s="121" t="s">
        <v>2857</v>
      </c>
      <c r="G210" s="129" t="s">
        <v>1796</v>
      </c>
      <c r="H210" s="121" t="s">
        <v>1797</v>
      </c>
      <c r="I210" s="124"/>
      <c r="J210" s="124"/>
    </row>
    <row r="211" spans="1:10">
      <c r="A211" s="121" t="s">
        <v>630</v>
      </c>
      <c r="B211" s="121" t="s">
        <v>631</v>
      </c>
      <c r="C211" s="121" t="s">
        <v>2017</v>
      </c>
      <c r="D211" s="121" t="s">
        <v>2018</v>
      </c>
      <c r="E211" s="121" t="s">
        <v>632</v>
      </c>
      <c r="F211" s="121" t="s">
        <v>633</v>
      </c>
      <c r="G211" s="129" t="s">
        <v>1800</v>
      </c>
      <c r="H211" s="121" t="s">
        <v>1801</v>
      </c>
      <c r="I211" s="124"/>
      <c r="J211" s="124"/>
    </row>
    <row r="212" spans="1:10">
      <c r="A212" s="121"/>
      <c r="B212" s="121"/>
      <c r="C212" s="121"/>
      <c r="D212" s="121"/>
      <c r="E212" s="121" t="s">
        <v>635</v>
      </c>
      <c r="F212" s="121" t="s">
        <v>2858</v>
      </c>
      <c r="G212" s="129" t="s">
        <v>1800</v>
      </c>
      <c r="H212" s="121" t="s">
        <v>1801</v>
      </c>
      <c r="I212" s="124"/>
      <c r="J212" s="124"/>
    </row>
    <row r="213" spans="1:10">
      <c r="A213" s="121"/>
      <c r="B213" s="121"/>
      <c r="C213" s="121"/>
      <c r="D213" s="121"/>
      <c r="E213" s="121" t="s">
        <v>636</v>
      </c>
      <c r="F213" s="121" t="s">
        <v>637</v>
      </c>
      <c r="G213" s="129" t="s">
        <v>1800</v>
      </c>
      <c r="H213" s="121" t="s">
        <v>1801</v>
      </c>
      <c r="I213" s="124"/>
      <c r="J213" s="124"/>
    </row>
    <row r="214" spans="1:10">
      <c r="A214" s="121"/>
      <c r="B214" s="121"/>
      <c r="C214" s="121"/>
      <c r="D214" s="121"/>
      <c r="E214" s="121" t="s">
        <v>638</v>
      </c>
      <c r="F214" s="121" t="s">
        <v>639</v>
      </c>
      <c r="G214" s="129" t="s">
        <v>1800</v>
      </c>
      <c r="H214" s="121" t="s">
        <v>1801</v>
      </c>
      <c r="I214" s="124"/>
      <c r="J214" s="124"/>
    </row>
    <row r="215" spans="1:10">
      <c r="A215" s="121"/>
      <c r="B215" s="121"/>
      <c r="C215" s="121"/>
      <c r="D215" s="121"/>
      <c r="E215" s="121" t="s">
        <v>640</v>
      </c>
      <c r="F215" s="121" t="s">
        <v>641</v>
      </c>
      <c r="G215" s="129" t="s">
        <v>1800</v>
      </c>
      <c r="H215" s="121" t="s">
        <v>1801</v>
      </c>
      <c r="I215" s="124"/>
      <c r="J215" s="124"/>
    </row>
    <row r="216" spans="1:10">
      <c r="A216" s="121"/>
      <c r="B216" s="121"/>
      <c r="C216" s="121"/>
      <c r="D216" s="121"/>
      <c r="E216" s="121" t="s">
        <v>642</v>
      </c>
      <c r="F216" s="121" t="s">
        <v>643</v>
      </c>
      <c r="G216" s="129" t="s">
        <v>1800</v>
      </c>
      <c r="H216" s="121" t="s">
        <v>1801</v>
      </c>
      <c r="I216" s="124"/>
      <c r="J216" s="124"/>
    </row>
    <row r="217" spans="1:10">
      <c r="A217" s="121"/>
      <c r="B217" s="121"/>
      <c r="C217" s="121"/>
      <c r="D217" s="121"/>
      <c r="E217" s="121" t="s">
        <v>644</v>
      </c>
      <c r="F217" s="121" t="s">
        <v>645</v>
      </c>
      <c r="G217" s="129" t="s">
        <v>1800</v>
      </c>
      <c r="H217" s="121" t="s">
        <v>1801</v>
      </c>
      <c r="I217" s="124"/>
      <c r="J217" s="124"/>
    </row>
    <row r="218" spans="1:10">
      <c r="A218" s="121"/>
      <c r="B218" s="121"/>
      <c r="C218" s="121"/>
      <c r="D218" s="121"/>
      <c r="E218" s="121" t="s">
        <v>974</v>
      </c>
      <c r="F218" s="121" t="s">
        <v>975</v>
      </c>
      <c r="G218" s="129" t="s">
        <v>1800</v>
      </c>
      <c r="H218" s="121" t="s">
        <v>1801</v>
      </c>
      <c r="I218" s="124"/>
      <c r="J218" s="124"/>
    </row>
    <row r="219" spans="1:10">
      <c r="A219" s="121"/>
      <c r="B219" s="121"/>
      <c r="C219" s="121"/>
      <c r="D219" s="121"/>
      <c r="E219" s="121" t="s">
        <v>1927</v>
      </c>
      <c r="F219" s="121" t="s">
        <v>1928</v>
      </c>
      <c r="G219" s="129" t="s">
        <v>1800</v>
      </c>
      <c r="H219" s="121" t="s">
        <v>1801</v>
      </c>
      <c r="I219" s="124"/>
      <c r="J219" s="124"/>
    </row>
    <row r="220" spans="1:10">
      <c r="A220" s="121"/>
      <c r="B220" s="121"/>
      <c r="C220" s="121"/>
      <c r="D220" s="121"/>
      <c r="E220" s="121" t="s">
        <v>1929</v>
      </c>
      <c r="F220" s="121" t="s">
        <v>1899</v>
      </c>
      <c r="G220" s="129" t="s">
        <v>1800</v>
      </c>
      <c r="H220" s="121" t="s">
        <v>1801</v>
      </c>
      <c r="I220" s="124"/>
      <c r="J220" s="124"/>
    </row>
    <row r="221" spans="1:10">
      <c r="A221" s="121"/>
      <c r="B221" s="121"/>
      <c r="C221" s="121"/>
      <c r="D221" s="121"/>
      <c r="E221" s="121" t="s">
        <v>2859</v>
      </c>
      <c r="F221" s="121" t="s">
        <v>2860</v>
      </c>
      <c r="G221" s="129" t="s">
        <v>1800</v>
      </c>
      <c r="H221" s="121" t="s">
        <v>1801</v>
      </c>
      <c r="I221" s="124"/>
      <c r="J221" s="124"/>
    </row>
    <row r="222" spans="1:10">
      <c r="A222" s="121"/>
      <c r="B222" s="121"/>
      <c r="C222" s="121"/>
      <c r="D222" s="121"/>
      <c r="E222" s="121" t="s">
        <v>646</v>
      </c>
      <c r="F222" s="121" t="s">
        <v>647</v>
      </c>
      <c r="G222" s="129" t="s">
        <v>1800</v>
      </c>
      <c r="H222" s="121" t="s">
        <v>1801</v>
      </c>
      <c r="I222" s="124"/>
      <c r="J222" s="124"/>
    </row>
    <row r="223" spans="1:10">
      <c r="A223" s="121"/>
      <c r="B223" s="121"/>
      <c r="C223" s="121"/>
      <c r="D223" s="121"/>
      <c r="E223" s="121" t="s">
        <v>648</v>
      </c>
      <c r="F223" s="121" t="s">
        <v>649</v>
      </c>
      <c r="G223" s="129" t="s">
        <v>1800</v>
      </c>
      <c r="H223" s="121" t="s">
        <v>1801</v>
      </c>
      <c r="I223" s="124"/>
      <c r="J223" s="124"/>
    </row>
    <row r="224" spans="1:10">
      <c r="A224" s="121"/>
      <c r="B224" s="121"/>
      <c r="C224" s="121"/>
      <c r="D224" s="121"/>
      <c r="E224" s="121" t="s">
        <v>1930</v>
      </c>
      <c r="F224" s="121" t="s">
        <v>2861</v>
      </c>
      <c r="G224" s="129" t="s">
        <v>1800</v>
      </c>
      <c r="H224" s="121" t="s">
        <v>1801</v>
      </c>
      <c r="I224" s="124"/>
      <c r="J224" s="124"/>
    </row>
    <row r="225" spans="1:10">
      <c r="A225" s="121"/>
      <c r="B225" s="121"/>
      <c r="C225" s="121"/>
      <c r="D225" s="121"/>
      <c r="E225" s="121" t="s">
        <v>2862</v>
      </c>
      <c r="F225" s="121" t="s">
        <v>2863</v>
      </c>
      <c r="G225" s="129" t="s">
        <v>1800</v>
      </c>
      <c r="H225" s="121" t="s">
        <v>1801</v>
      </c>
      <c r="I225" s="124"/>
      <c r="J225" s="124"/>
    </row>
    <row r="226" spans="1:10">
      <c r="A226" s="121" t="s">
        <v>650</v>
      </c>
      <c r="B226" s="121" t="s">
        <v>651</v>
      </c>
      <c r="C226" s="121" t="s">
        <v>2011</v>
      </c>
      <c r="D226" s="121" t="s">
        <v>2012</v>
      </c>
      <c r="E226" s="121" t="s">
        <v>652</v>
      </c>
      <c r="F226" s="121" t="s">
        <v>653</v>
      </c>
      <c r="G226" s="129" t="s">
        <v>1796</v>
      </c>
      <c r="H226" s="121" t="s">
        <v>1797</v>
      </c>
      <c r="I226" s="124"/>
      <c r="J226" s="124"/>
    </row>
    <row r="227" spans="1:10">
      <c r="A227" s="121"/>
      <c r="B227" s="121"/>
      <c r="C227" s="121"/>
      <c r="D227" s="121"/>
      <c r="E227" s="121" t="s">
        <v>654</v>
      </c>
      <c r="F227" s="121" t="s">
        <v>777</v>
      </c>
      <c r="G227" s="129" t="s">
        <v>1796</v>
      </c>
      <c r="H227" s="121" t="s">
        <v>1797</v>
      </c>
      <c r="I227" s="124"/>
      <c r="J227" s="124"/>
    </row>
    <row r="228" spans="1:10">
      <c r="A228" s="121"/>
      <c r="B228" s="121"/>
      <c r="C228" s="121"/>
      <c r="D228" s="121"/>
      <c r="E228" s="121" t="s">
        <v>655</v>
      </c>
      <c r="F228" s="121" t="s">
        <v>656</v>
      </c>
      <c r="G228" s="129" t="s">
        <v>1796</v>
      </c>
      <c r="H228" s="121" t="s">
        <v>1797</v>
      </c>
      <c r="I228" s="124"/>
      <c r="J228" s="124"/>
    </row>
    <row r="229" spans="1:10">
      <c r="A229" s="121"/>
      <c r="B229" s="121"/>
      <c r="C229" s="121"/>
      <c r="D229" s="121"/>
      <c r="E229" s="121" t="s">
        <v>1037</v>
      </c>
      <c r="F229" s="121" t="s">
        <v>1038</v>
      </c>
      <c r="G229" s="129" t="s">
        <v>1796</v>
      </c>
      <c r="H229" s="121" t="s">
        <v>1797</v>
      </c>
      <c r="I229" s="124"/>
      <c r="J229" s="124"/>
    </row>
    <row r="230" spans="1:10">
      <c r="A230" s="121"/>
      <c r="B230" s="121"/>
      <c r="C230" s="121"/>
      <c r="D230" s="121"/>
      <c r="E230" s="121" t="s">
        <v>657</v>
      </c>
      <c r="F230" s="121" t="s">
        <v>658</v>
      </c>
      <c r="G230" s="129" t="s">
        <v>1796</v>
      </c>
      <c r="H230" s="121" t="s">
        <v>1797</v>
      </c>
      <c r="I230" s="124"/>
      <c r="J230" s="124"/>
    </row>
    <row r="231" spans="1:10">
      <c r="A231" s="121"/>
      <c r="B231" s="121"/>
      <c r="C231" s="121"/>
      <c r="D231" s="121"/>
      <c r="E231" s="121" t="s">
        <v>1933</v>
      </c>
      <c r="F231" s="121" t="s">
        <v>2864</v>
      </c>
      <c r="G231" s="129" t="s">
        <v>1796</v>
      </c>
      <c r="H231" s="121" t="s">
        <v>1797</v>
      </c>
      <c r="I231" s="124"/>
      <c r="J231" s="124"/>
    </row>
    <row r="232" spans="1:10">
      <c r="A232" s="121" t="s">
        <v>659</v>
      </c>
      <c r="B232" s="121" t="s">
        <v>660</v>
      </c>
      <c r="C232" s="121" t="s">
        <v>2011</v>
      </c>
      <c r="D232" s="121" t="s">
        <v>2012</v>
      </c>
      <c r="E232" s="121" t="s">
        <v>661</v>
      </c>
      <c r="F232" s="121" t="s">
        <v>662</v>
      </c>
      <c r="G232" s="129" t="s">
        <v>1796</v>
      </c>
      <c r="H232" s="121" t="s">
        <v>1797</v>
      </c>
      <c r="I232" s="124"/>
      <c r="J232" s="124"/>
    </row>
    <row r="233" spans="1:10">
      <c r="A233" s="121"/>
      <c r="B233" s="121"/>
      <c r="C233" s="121"/>
      <c r="D233" s="121"/>
      <c r="E233" s="121" t="s">
        <v>663</v>
      </c>
      <c r="F233" s="121" t="s">
        <v>1935</v>
      </c>
      <c r="G233" s="129" t="s">
        <v>1796</v>
      </c>
      <c r="H233" s="121" t="s">
        <v>1797</v>
      </c>
      <c r="I233" s="124"/>
      <c r="J233" s="124"/>
    </row>
    <row r="234" spans="1:10">
      <c r="A234" s="121"/>
      <c r="B234" s="121"/>
      <c r="C234" s="121"/>
      <c r="D234" s="121"/>
      <c r="E234" s="121" t="s">
        <v>664</v>
      </c>
      <c r="F234" s="121" t="s">
        <v>665</v>
      </c>
      <c r="G234" s="129" t="s">
        <v>1796</v>
      </c>
      <c r="H234" s="121" t="s">
        <v>1797</v>
      </c>
      <c r="I234" s="124"/>
      <c r="J234" s="124"/>
    </row>
    <row r="235" spans="1:10">
      <c r="A235" s="121"/>
      <c r="B235" s="121"/>
      <c r="C235" s="121"/>
      <c r="D235" s="121"/>
      <c r="E235" s="121" t="s">
        <v>666</v>
      </c>
      <c r="F235" s="121" t="s">
        <v>667</v>
      </c>
      <c r="G235" s="129" t="s">
        <v>1796</v>
      </c>
      <c r="H235" s="121" t="s">
        <v>1797</v>
      </c>
      <c r="I235" s="124"/>
      <c r="J235" s="124"/>
    </row>
    <row r="236" spans="1:10">
      <c r="A236" s="121"/>
      <c r="B236" s="121"/>
      <c r="C236" s="121"/>
      <c r="D236" s="121"/>
      <c r="E236" s="121" t="s">
        <v>668</v>
      </c>
      <c r="F236" s="121" t="s">
        <v>669</v>
      </c>
      <c r="G236" s="129" t="s">
        <v>1796</v>
      </c>
      <c r="H236" s="121" t="s">
        <v>1797</v>
      </c>
      <c r="I236" s="124"/>
      <c r="J236" s="124"/>
    </row>
    <row r="237" spans="1:10">
      <c r="A237" s="121"/>
      <c r="B237" s="121"/>
      <c r="C237" s="121"/>
      <c r="D237" s="121"/>
      <c r="E237" s="121" t="s">
        <v>670</v>
      </c>
      <c r="F237" s="121" t="s">
        <v>1039</v>
      </c>
      <c r="G237" s="129" t="s">
        <v>1796</v>
      </c>
      <c r="H237" s="121" t="s">
        <v>1797</v>
      </c>
      <c r="I237" s="124"/>
      <c r="J237" s="124"/>
    </row>
    <row r="238" spans="1:10">
      <c r="A238" s="121"/>
      <c r="B238" s="121"/>
      <c r="C238" s="121"/>
      <c r="D238" s="121"/>
      <c r="E238" s="121" t="s">
        <v>671</v>
      </c>
      <c r="F238" s="121" t="s">
        <v>778</v>
      </c>
      <c r="G238" s="129" t="s">
        <v>1796</v>
      </c>
      <c r="H238" s="121" t="s">
        <v>1797</v>
      </c>
      <c r="I238" s="124"/>
      <c r="J238" s="124"/>
    </row>
    <row r="239" spans="1:10">
      <c r="A239" s="121"/>
      <c r="B239" s="121"/>
      <c r="C239" s="121"/>
      <c r="D239" s="121"/>
      <c r="E239" s="121" t="s">
        <v>672</v>
      </c>
      <c r="F239" s="121" t="s">
        <v>779</v>
      </c>
      <c r="G239" s="129" t="s">
        <v>1796</v>
      </c>
      <c r="H239" s="121" t="s">
        <v>1797</v>
      </c>
      <c r="I239" s="124"/>
      <c r="J239" s="124"/>
    </row>
    <row r="240" spans="1:10">
      <c r="A240" s="121"/>
      <c r="B240" s="121"/>
      <c r="C240" s="121"/>
      <c r="D240" s="121"/>
      <c r="E240" s="121" t="s">
        <v>673</v>
      </c>
      <c r="F240" s="121" t="s">
        <v>780</v>
      </c>
      <c r="G240" s="129" t="s">
        <v>1796</v>
      </c>
      <c r="H240" s="121" t="s">
        <v>1797</v>
      </c>
      <c r="I240" s="124"/>
      <c r="J240" s="124"/>
    </row>
    <row r="241" spans="1:10">
      <c r="A241" s="121"/>
      <c r="B241" s="121"/>
      <c r="C241" s="121"/>
      <c r="D241" s="121"/>
      <c r="E241" s="121" t="s">
        <v>674</v>
      </c>
      <c r="F241" s="121" t="s">
        <v>675</v>
      </c>
      <c r="G241" s="129" t="s">
        <v>1796</v>
      </c>
      <c r="H241" s="121" t="s">
        <v>1797</v>
      </c>
      <c r="I241" s="124"/>
      <c r="J241" s="124"/>
    </row>
    <row r="242" spans="1:10">
      <c r="A242" s="121"/>
      <c r="B242" s="121"/>
      <c r="C242" s="121"/>
      <c r="D242" s="121"/>
      <c r="E242" s="121" t="s">
        <v>676</v>
      </c>
      <c r="F242" s="121" t="s">
        <v>1936</v>
      </c>
      <c r="G242" s="129" t="s">
        <v>1796</v>
      </c>
      <c r="H242" s="121" t="s">
        <v>1797</v>
      </c>
      <c r="I242" s="124"/>
      <c r="J242" s="124"/>
    </row>
    <row r="243" spans="1:10">
      <c r="A243" s="121"/>
      <c r="B243" s="121"/>
      <c r="C243" s="121"/>
      <c r="D243" s="121"/>
      <c r="E243" s="121" t="s">
        <v>677</v>
      </c>
      <c r="F243" s="121" t="s">
        <v>781</v>
      </c>
      <c r="G243" s="129" t="s">
        <v>1796</v>
      </c>
      <c r="H243" s="121" t="s">
        <v>1797</v>
      </c>
      <c r="I243" s="124"/>
      <c r="J243" s="124"/>
    </row>
    <row r="244" spans="1:10">
      <c r="A244" s="121"/>
      <c r="B244" s="121"/>
      <c r="C244" s="121"/>
      <c r="D244" s="121"/>
      <c r="E244" s="121" t="s">
        <v>678</v>
      </c>
      <c r="F244" s="121" t="s">
        <v>679</v>
      </c>
      <c r="G244" s="129" t="s">
        <v>1796</v>
      </c>
      <c r="H244" s="121" t="s">
        <v>1797</v>
      </c>
      <c r="I244" s="124"/>
      <c r="J244" s="124"/>
    </row>
    <row r="245" spans="1:10">
      <c r="A245" s="121"/>
      <c r="B245" s="121"/>
      <c r="C245" s="121"/>
      <c r="D245" s="121"/>
      <c r="E245" s="121" t="s">
        <v>680</v>
      </c>
      <c r="F245" s="121" t="s">
        <v>681</v>
      </c>
      <c r="G245" s="129" t="s">
        <v>1796</v>
      </c>
      <c r="H245" s="121" t="s">
        <v>1797</v>
      </c>
      <c r="I245" s="124"/>
      <c r="J245" s="124"/>
    </row>
    <row r="246" spans="1:10">
      <c r="A246" s="121"/>
      <c r="B246" s="121"/>
      <c r="C246" s="121"/>
      <c r="D246" s="121"/>
      <c r="E246" s="121" t="s">
        <v>968</v>
      </c>
      <c r="F246" s="121" t="s">
        <v>969</v>
      </c>
      <c r="G246" s="129" t="s">
        <v>1796</v>
      </c>
      <c r="H246" s="121" t="s">
        <v>1797</v>
      </c>
      <c r="I246" s="124"/>
      <c r="J246" s="124"/>
    </row>
    <row r="247" spans="1:10">
      <c r="A247" s="121"/>
      <c r="B247" s="121"/>
      <c r="C247" s="121"/>
      <c r="D247" s="121"/>
      <c r="E247" s="121" t="s">
        <v>970</v>
      </c>
      <c r="F247" s="121" t="s">
        <v>971</v>
      </c>
      <c r="G247" s="129" t="s">
        <v>1796</v>
      </c>
      <c r="H247" s="121" t="s">
        <v>1797</v>
      </c>
      <c r="I247" s="124"/>
      <c r="J247" s="124"/>
    </row>
    <row r="248" spans="1:10">
      <c r="A248" s="121"/>
      <c r="B248" s="121"/>
      <c r="C248" s="121"/>
      <c r="D248" s="121"/>
      <c r="E248" s="121" t="s">
        <v>972</v>
      </c>
      <c r="F248" s="121" t="s">
        <v>973</v>
      </c>
      <c r="G248" s="129" t="s">
        <v>1796</v>
      </c>
      <c r="H248" s="121" t="s">
        <v>1797</v>
      </c>
      <c r="I248" s="124"/>
      <c r="J248" s="124"/>
    </row>
    <row r="249" spans="1:10">
      <c r="A249" s="121"/>
      <c r="B249" s="121"/>
      <c r="C249" s="121"/>
      <c r="D249" s="121"/>
      <c r="E249" s="121" t="s">
        <v>1040</v>
      </c>
      <c r="F249" s="121" t="s">
        <v>1041</v>
      </c>
      <c r="G249" s="129" t="s">
        <v>1796</v>
      </c>
      <c r="H249" s="121" t="s">
        <v>1797</v>
      </c>
      <c r="I249" s="124"/>
      <c r="J249" s="124"/>
    </row>
    <row r="250" spans="1:10">
      <c r="A250" s="121"/>
      <c r="B250" s="121"/>
      <c r="C250" s="121"/>
      <c r="D250" s="121"/>
      <c r="E250" s="121" t="s">
        <v>1042</v>
      </c>
      <c r="F250" s="121" t="s">
        <v>1043</v>
      </c>
      <c r="G250" s="129" t="s">
        <v>1796</v>
      </c>
      <c r="H250" s="121" t="s">
        <v>1797</v>
      </c>
      <c r="I250" s="124"/>
      <c r="J250" s="124"/>
    </row>
    <row r="251" spans="1:10">
      <c r="A251" s="121"/>
      <c r="B251" s="121"/>
      <c r="C251" s="121"/>
      <c r="D251" s="121"/>
      <c r="E251" s="121" t="s">
        <v>1937</v>
      </c>
      <c r="F251" s="121" t="s">
        <v>1938</v>
      </c>
      <c r="G251" s="129" t="s">
        <v>1796</v>
      </c>
      <c r="H251" s="121" t="s">
        <v>1797</v>
      </c>
      <c r="I251" s="124"/>
      <c r="J251" s="124"/>
    </row>
    <row r="252" spans="1:10">
      <c r="A252" s="121"/>
      <c r="B252" s="121"/>
      <c r="C252" s="121"/>
      <c r="D252" s="121"/>
      <c r="E252" s="121" t="s">
        <v>1939</v>
      </c>
      <c r="F252" s="121" t="s">
        <v>1940</v>
      </c>
      <c r="G252" s="129" t="s">
        <v>1796</v>
      </c>
      <c r="H252" s="121" t="s">
        <v>1797</v>
      </c>
      <c r="I252" s="124"/>
      <c r="J252" s="124"/>
    </row>
    <row r="253" spans="1:10">
      <c r="A253" s="121" t="s">
        <v>682</v>
      </c>
      <c r="B253" s="121" t="s">
        <v>683</v>
      </c>
      <c r="C253" s="121" t="s">
        <v>2011</v>
      </c>
      <c r="D253" s="121" t="s">
        <v>2012</v>
      </c>
      <c r="E253" s="121" t="s">
        <v>684</v>
      </c>
      <c r="F253" s="121" t="s">
        <v>685</v>
      </c>
      <c r="G253" s="129" t="s">
        <v>1812</v>
      </c>
      <c r="H253" s="121" t="s">
        <v>1813</v>
      </c>
      <c r="I253" s="124"/>
      <c r="J253" s="124"/>
    </row>
    <row r="254" spans="1:10">
      <c r="A254" s="121"/>
      <c r="B254" s="121"/>
      <c r="C254" s="121"/>
      <c r="D254" s="121"/>
      <c r="E254" s="121" t="s">
        <v>686</v>
      </c>
      <c r="F254" s="121" t="s">
        <v>687</v>
      </c>
      <c r="G254" s="129" t="s">
        <v>1796</v>
      </c>
      <c r="H254" s="121" t="s">
        <v>1797</v>
      </c>
      <c r="I254" s="124"/>
      <c r="J254" s="124"/>
    </row>
    <row r="255" spans="1:10">
      <c r="A255" s="121"/>
      <c r="B255" s="121"/>
      <c r="C255" s="121"/>
      <c r="D255" s="121"/>
      <c r="E255" s="121" t="s">
        <v>688</v>
      </c>
      <c r="F255" s="121" t="s">
        <v>689</v>
      </c>
      <c r="G255" s="129" t="s">
        <v>1796</v>
      </c>
      <c r="H255" s="121" t="s">
        <v>1797</v>
      </c>
      <c r="I255" s="124"/>
      <c r="J255" s="124"/>
    </row>
    <row r="256" spans="1:10">
      <c r="A256" s="121"/>
      <c r="B256" s="121"/>
      <c r="C256" s="121"/>
      <c r="D256" s="121"/>
      <c r="E256" s="121" t="s">
        <v>690</v>
      </c>
      <c r="F256" s="121" t="s">
        <v>691</v>
      </c>
      <c r="G256" s="129" t="s">
        <v>1796</v>
      </c>
      <c r="H256" s="121" t="s">
        <v>1797</v>
      </c>
      <c r="I256" s="124"/>
      <c r="J256" s="124"/>
    </row>
    <row r="257" spans="1:10">
      <c r="A257" s="121"/>
      <c r="B257" s="121"/>
      <c r="C257" s="121"/>
      <c r="D257" s="121"/>
      <c r="E257" s="121" t="s">
        <v>692</v>
      </c>
      <c r="F257" s="121" t="s">
        <v>693</v>
      </c>
      <c r="G257" s="129" t="s">
        <v>1796</v>
      </c>
      <c r="H257" s="121" t="s">
        <v>1797</v>
      </c>
      <c r="I257" s="124"/>
      <c r="J257" s="124"/>
    </row>
    <row r="258" spans="1:10">
      <c r="A258" s="121"/>
      <c r="B258" s="121"/>
      <c r="C258" s="121"/>
      <c r="D258" s="121"/>
      <c r="E258" s="121" t="s">
        <v>694</v>
      </c>
      <c r="F258" s="121" t="s">
        <v>695</v>
      </c>
      <c r="G258" s="129" t="s">
        <v>1796</v>
      </c>
      <c r="H258" s="121" t="s">
        <v>1797</v>
      </c>
      <c r="I258" s="124"/>
      <c r="J258" s="124"/>
    </row>
    <row r="259" spans="1:10">
      <c r="A259" s="121"/>
      <c r="B259" s="121"/>
      <c r="C259" s="121"/>
      <c r="D259" s="121"/>
      <c r="E259" s="121" t="s">
        <v>696</v>
      </c>
      <c r="F259" s="121" t="s">
        <v>697</v>
      </c>
      <c r="G259" s="129" t="s">
        <v>1796</v>
      </c>
      <c r="H259" s="121" t="s">
        <v>1797</v>
      </c>
      <c r="I259" s="124"/>
      <c r="J259" s="124"/>
    </row>
    <row r="260" spans="1:10">
      <c r="A260" s="121"/>
      <c r="B260" s="121"/>
      <c r="C260" s="121"/>
      <c r="D260" s="121"/>
      <c r="E260" s="121" t="s">
        <v>1941</v>
      </c>
      <c r="F260" s="121" t="s">
        <v>1899</v>
      </c>
      <c r="G260" s="129" t="s">
        <v>1796</v>
      </c>
      <c r="H260" s="121" t="s">
        <v>1797</v>
      </c>
      <c r="I260" s="124"/>
      <c r="J260" s="124"/>
    </row>
    <row r="261" spans="1:10">
      <c r="A261" s="121"/>
      <c r="B261" s="121"/>
      <c r="C261" s="121"/>
      <c r="D261" s="121"/>
      <c r="E261" s="121" t="s">
        <v>698</v>
      </c>
      <c r="F261" s="121" t="s">
        <v>542</v>
      </c>
      <c r="G261" s="129" t="s">
        <v>1812</v>
      </c>
      <c r="H261" s="121" t="s">
        <v>1813</v>
      </c>
      <c r="I261" s="124"/>
      <c r="J261" s="124"/>
    </row>
    <row r="262" spans="1:10">
      <c r="A262" s="121"/>
      <c r="B262" s="121"/>
      <c r="C262" s="121"/>
      <c r="D262" s="121"/>
      <c r="E262" s="121" t="s">
        <v>1942</v>
      </c>
      <c r="F262" s="121" t="s">
        <v>2865</v>
      </c>
      <c r="G262" s="129" t="s">
        <v>1812</v>
      </c>
      <c r="H262" s="121" t="s">
        <v>1813</v>
      </c>
      <c r="I262" s="124"/>
      <c r="J262" s="124"/>
    </row>
    <row r="263" spans="1:10">
      <c r="A263" s="121"/>
      <c r="B263" s="121"/>
      <c r="C263" s="121"/>
      <c r="D263" s="121"/>
      <c r="E263" s="121" t="s">
        <v>1943</v>
      </c>
      <c r="F263" s="121" t="s">
        <v>2866</v>
      </c>
      <c r="G263" s="129" t="s">
        <v>1812</v>
      </c>
      <c r="H263" s="121" t="s">
        <v>1813</v>
      </c>
      <c r="I263" s="124"/>
      <c r="J263" s="124"/>
    </row>
    <row r="264" spans="1:10">
      <c r="A264" s="121"/>
      <c r="B264" s="121"/>
      <c r="C264" s="121"/>
      <c r="D264" s="121"/>
      <c r="E264" s="121" t="s">
        <v>699</v>
      </c>
      <c r="F264" s="121" t="s">
        <v>700</v>
      </c>
      <c r="G264" s="129" t="s">
        <v>1812</v>
      </c>
      <c r="H264" s="121" t="s">
        <v>1813</v>
      </c>
      <c r="I264" s="124"/>
      <c r="J264" s="124"/>
    </row>
    <row r="265" spans="1:10">
      <c r="A265" s="121" t="s">
        <v>1008</v>
      </c>
      <c r="B265" s="121" t="s">
        <v>1009</v>
      </c>
      <c r="C265" s="121" t="s">
        <v>2019</v>
      </c>
      <c r="D265" s="121" t="s">
        <v>2020</v>
      </c>
      <c r="E265" s="121" t="s">
        <v>833</v>
      </c>
      <c r="F265" s="121" t="s">
        <v>834</v>
      </c>
      <c r="G265" s="129" t="s">
        <v>1794</v>
      </c>
      <c r="H265" s="121" t="s">
        <v>1795</v>
      </c>
      <c r="I265" s="124"/>
      <c r="J265" s="124"/>
    </row>
    <row r="266" spans="1:10">
      <c r="A266" s="121"/>
      <c r="B266" s="121"/>
      <c r="C266" s="121"/>
      <c r="D266" s="121"/>
      <c r="E266" s="121" t="s">
        <v>865</v>
      </c>
      <c r="F266" s="121" t="s">
        <v>866</v>
      </c>
      <c r="G266" s="129" t="s">
        <v>1794</v>
      </c>
      <c r="H266" s="121" t="s">
        <v>1795</v>
      </c>
      <c r="I266" s="124"/>
      <c r="J266" s="124"/>
    </row>
    <row r="267" spans="1:10">
      <c r="A267" s="121"/>
      <c r="B267" s="121"/>
      <c r="C267" s="121"/>
      <c r="D267" s="121"/>
      <c r="E267" s="121" t="s">
        <v>1044</v>
      </c>
      <c r="F267" s="121" t="s">
        <v>1045</v>
      </c>
      <c r="G267" s="129" t="s">
        <v>1794</v>
      </c>
      <c r="H267" s="121" t="s">
        <v>1795</v>
      </c>
      <c r="I267" s="124"/>
      <c r="J267" s="124"/>
    </row>
    <row r="268" spans="1:10">
      <c r="A268" s="121"/>
      <c r="B268" s="121"/>
      <c r="C268" s="121"/>
      <c r="D268" s="121"/>
      <c r="E268" s="121" t="s">
        <v>1046</v>
      </c>
      <c r="F268" s="121" t="s">
        <v>1047</v>
      </c>
      <c r="G268" s="129" t="s">
        <v>1794</v>
      </c>
      <c r="H268" s="121" t="s">
        <v>1795</v>
      </c>
      <c r="I268" s="124"/>
      <c r="J268" s="124"/>
    </row>
    <row r="269" spans="1:10">
      <c r="A269" s="121"/>
      <c r="B269" s="121"/>
      <c r="C269" s="121"/>
      <c r="D269" s="121"/>
      <c r="E269" s="121" t="s">
        <v>1945</v>
      </c>
      <c r="F269" s="121" t="s">
        <v>1946</v>
      </c>
      <c r="G269" s="129" t="s">
        <v>1794</v>
      </c>
      <c r="H269" s="121" t="s">
        <v>1795</v>
      </c>
      <c r="I269" s="124"/>
      <c r="J269" s="124"/>
    </row>
    <row r="270" spans="1:10">
      <c r="A270" s="121"/>
      <c r="B270" s="121"/>
      <c r="C270" s="121"/>
      <c r="D270" s="121"/>
      <c r="E270" s="121" t="s">
        <v>1947</v>
      </c>
      <c r="F270" s="121" t="s">
        <v>1948</v>
      </c>
      <c r="G270" s="129" t="s">
        <v>1794</v>
      </c>
      <c r="H270" s="121" t="s">
        <v>1795</v>
      </c>
      <c r="I270" s="124"/>
      <c r="J270" s="124"/>
    </row>
    <row r="271" spans="1:10">
      <c r="A271" s="121"/>
      <c r="B271" s="121"/>
      <c r="C271" s="121"/>
      <c r="D271" s="121"/>
      <c r="E271" s="121" t="s">
        <v>907</v>
      </c>
      <c r="F271" s="121" t="s">
        <v>908</v>
      </c>
      <c r="G271" s="129" t="s">
        <v>1794</v>
      </c>
      <c r="H271" s="121" t="s">
        <v>1795</v>
      </c>
      <c r="I271" s="124"/>
      <c r="J271" s="124"/>
    </row>
    <row r="272" spans="1:10">
      <c r="A272" s="121"/>
      <c r="B272" s="121"/>
      <c r="C272" s="121"/>
      <c r="D272" s="121"/>
      <c r="E272" s="121" t="s">
        <v>568</v>
      </c>
      <c r="F272" s="121" t="s">
        <v>569</v>
      </c>
      <c r="G272" s="129" t="s">
        <v>1794</v>
      </c>
      <c r="H272" s="121" t="s">
        <v>1795</v>
      </c>
      <c r="I272" s="124"/>
      <c r="J272" s="124"/>
    </row>
    <row r="273" spans="1:10">
      <c r="A273" s="121"/>
      <c r="B273" s="121"/>
      <c r="C273" s="121"/>
      <c r="D273" s="121"/>
      <c r="E273" s="121" t="s">
        <v>1048</v>
      </c>
      <c r="F273" s="121" t="s">
        <v>1049</v>
      </c>
      <c r="G273" s="129" t="s">
        <v>1794</v>
      </c>
      <c r="H273" s="121" t="s">
        <v>1795</v>
      </c>
      <c r="I273" s="124"/>
      <c r="J273" s="124"/>
    </row>
    <row r="274" spans="1:10">
      <c r="A274" s="121"/>
      <c r="B274" s="121"/>
      <c r="C274" s="121"/>
      <c r="D274" s="121"/>
      <c r="E274" s="121" t="s">
        <v>1050</v>
      </c>
      <c r="F274" s="121" t="s">
        <v>1051</v>
      </c>
      <c r="G274" s="129" t="s">
        <v>1794</v>
      </c>
      <c r="H274" s="121" t="s">
        <v>1795</v>
      </c>
      <c r="I274" s="124"/>
      <c r="J274" s="124"/>
    </row>
    <row r="275" spans="1:10">
      <c r="A275" s="121"/>
      <c r="B275" s="121"/>
      <c r="C275" s="121"/>
      <c r="D275" s="121"/>
      <c r="E275" s="121" t="s">
        <v>1949</v>
      </c>
      <c r="F275" s="121" t="s">
        <v>1950</v>
      </c>
      <c r="G275" s="129" t="s">
        <v>1794</v>
      </c>
      <c r="H275" s="121" t="s">
        <v>1795</v>
      </c>
      <c r="I275" s="124"/>
      <c r="J275" s="124"/>
    </row>
    <row r="276" spans="1:10">
      <c r="A276" s="121"/>
      <c r="B276" s="121"/>
      <c r="C276" s="121"/>
      <c r="D276" s="121"/>
      <c r="E276" s="121" t="s">
        <v>3076</v>
      </c>
      <c r="F276" s="121" t="s">
        <v>3077</v>
      </c>
      <c r="G276" s="129" t="s">
        <v>1794</v>
      </c>
      <c r="H276" s="121" t="s">
        <v>1795</v>
      </c>
      <c r="I276" s="124"/>
      <c r="J276" s="124"/>
    </row>
    <row r="277" spans="1:10">
      <c r="A277" s="121"/>
      <c r="B277" s="121"/>
      <c r="C277" s="121"/>
      <c r="D277" s="121"/>
      <c r="E277" s="121" t="s">
        <v>3078</v>
      </c>
      <c r="F277" s="121" t="s">
        <v>3079</v>
      </c>
      <c r="G277" s="129" t="s">
        <v>1794</v>
      </c>
      <c r="H277" s="121" t="s">
        <v>1795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508</v>
      </c>
      <c r="B1" s="265" t="s">
        <v>519</v>
      </c>
      <c r="C1" s="265" t="s">
        <v>520</v>
      </c>
      <c r="D1" s="265" t="s">
        <v>37</v>
      </c>
      <c r="E1" s="266" t="s">
        <v>521</v>
      </c>
      <c r="F1" s="266" t="s">
        <v>1770</v>
      </c>
    </row>
    <row r="2" spans="1:6">
      <c r="A2" s="256">
        <v>67111</v>
      </c>
      <c r="B2" s="256" t="s">
        <v>2942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3</v>
      </c>
      <c r="C3" s="256">
        <v>12</v>
      </c>
      <c r="D3" s="256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6">
        <v>67111</v>
      </c>
      <c r="B4" s="256" t="s">
        <v>2943</v>
      </c>
      <c r="C4" s="256">
        <v>531</v>
      </c>
      <c r="D4" s="256" t="s">
        <v>2927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3</v>
      </c>
      <c r="C5" s="256">
        <v>532</v>
      </c>
      <c r="D5" s="256" t="s">
        <v>2928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3</v>
      </c>
      <c r="C6" s="256">
        <v>54</v>
      </c>
      <c r="D6" s="256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6">
        <v>67111</v>
      </c>
      <c r="B7" s="256" t="s">
        <v>2943</v>
      </c>
      <c r="C7" s="256">
        <v>561</v>
      </c>
      <c r="D7" s="256" t="s">
        <v>2930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3</v>
      </c>
      <c r="C8" s="256">
        <v>562</v>
      </c>
      <c r="D8" s="256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6">
        <v>67111</v>
      </c>
      <c r="B9" s="256" t="s">
        <v>2943</v>
      </c>
      <c r="C9" s="256">
        <v>563</v>
      </c>
      <c r="D9" s="256" t="s">
        <v>3155</v>
      </c>
      <c r="E9" t="str">
        <f t="shared" si="4"/>
        <v>671</v>
      </c>
      <c r="F9" t="str">
        <f t="shared" si="5"/>
        <v>67</v>
      </c>
    </row>
    <row r="10" spans="1:6">
      <c r="A10" s="256">
        <v>67111</v>
      </c>
      <c r="B10" s="256" t="s">
        <v>2943</v>
      </c>
      <c r="C10" s="256">
        <v>564</v>
      </c>
      <c r="D10" s="256" t="s">
        <v>3156</v>
      </c>
      <c r="E10" t="str">
        <f t="shared" si="4"/>
        <v>671</v>
      </c>
      <c r="F10" t="str">
        <f t="shared" si="5"/>
        <v>67</v>
      </c>
    </row>
    <row r="11" spans="1:6">
      <c r="A11" s="256">
        <v>67111</v>
      </c>
      <c r="B11" s="256" t="s">
        <v>2943</v>
      </c>
      <c r="C11" s="256">
        <v>565</v>
      </c>
      <c r="D11" s="256" t="s">
        <v>3157</v>
      </c>
      <c r="E11" t="str">
        <f t="shared" si="4"/>
        <v>671</v>
      </c>
      <c r="F11" t="str">
        <f t="shared" si="5"/>
        <v>67</v>
      </c>
    </row>
    <row r="12" spans="1:6">
      <c r="A12" s="256">
        <v>67111</v>
      </c>
      <c r="B12" s="256" t="s">
        <v>2943</v>
      </c>
      <c r="C12" s="256">
        <v>566</v>
      </c>
      <c r="D12" s="256" t="s">
        <v>3158</v>
      </c>
      <c r="E12" t="str">
        <f t="shared" si="4"/>
        <v>671</v>
      </c>
      <c r="F12" t="str">
        <f t="shared" si="5"/>
        <v>67</v>
      </c>
    </row>
    <row r="13" spans="1:6">
      <c r="A13" s="256">
        <v>67111</v>
      </c>
      <c r="B13" s="256" t="s">
        <v>2943</v>
      </c>
      <c r="C13" s="256">
        <v>567</v>
      </c>
      <c r="D13" s="256" t="s">
        <v>3159</v>
      </c>
      <c r="E13" t="str">
        <f t="shared" si="4"/>
        <v>671</v>
      </c>
      <c r="F13" t="str">
        <f t="shared" si="5"/>
        <v>67</v>
      </c>
    </row>
    <row r="14" spans="1:6">
      <c r="A14" s="256">
        <v>67111</v>
      </c>
      <c r="B14" s="256" t="s">
        <v>2943</v>
      </c>
      <c r="C14" s="256">
        <v>575</v>
      </c>
      <c r="D14" s="256" t="s">
        <v>3160</v>
      </c>
      <c r="E14" t="str">
        <f t="shared" si="4"/>
        <v>671</v>
      </c>
      <c r="F14" t="str">
        <f t="shared" si="5"/>
        <v>67</v>
      </c>
    </row>
    <row r="15" spans="1:6">
      <c r="A15" s="256">
        <v>67111</v>
      </c>
      <c r="B15" s="256" t="s">
        <v>2943</v>
      </c>
      <c r="C15" s="256">
        <v>577</v>
      </c>
      <c r="D15" s="256" t="s">
        <v>3161</v>
      </c>
      <c r="E15" t="str">
        <f t="shared" si="4"/>
        <v>671</v>
      </c>
      <c r="F15" t="str">
        <f t="shared" si="5"/>
        <v>67</v>
      </c>
    </row>
    <row r="16" spans="1:6">
      <c r="A16" s="256">
        <v>67111</v>
      </c>
      <c r="B16" s="256" t="s">
        <v>2943</v>
      </c>
      <c r="C16" s="256">
        <v>578</v>
      </c>
      <c r="D16" s="256" t="s">
        <v>3162</v>
      </c>
      <c r="E16" t="str">
        <f t="shared" si="4"/>
        <v>671</v>
      </c>
      <c r="F16" t="str">
        <f t="shared" si="5"/>
        <v>67</v>
      </c>
    </row>
    <row r="17" spans="1:6">
      <c r="A17" s="256">
        <v>67111</v>
      </c>
      <c r="B17" s="256" t="s">
        <v>2943</v>
      </c>
      <c r="C17" s="256">
        <v>579</v>
      </c>
      <c r="D17" s="256" t="s">
        <v>3163</v>
      </c>
      <c r="E17" t="str">
        <f t="shared" si="4"/>
        <v>671</v>
      </c>
      <c r="F17" t="str">
        <f t="shared" si="5"/>
        <v>67</v>
      </c>
    </row>
    <row r="18" spans="1:6">
      <c r="A18" s="256">
        <v>67111</v>
      </c>
      <c r="B18" s="256" t="s">
        <v>2943</v>
      </c>
      <c r="C18" s="256">
        <v>581</v>
      </c>
      <c r="D18" s="256" t="s">
        <v>2933</v>
      </c>
      <c r="E18" t="str">
        <f t="shared" si="4"/>
        <v>671</v>
      </c>
      <c r="F18" t="str">
        <f t="shared" si="5"/>
        <v>67</v>
      </c>
    </row>
    <row r="19" spans="1:6" ht="15.75" thickBot="1">
      <c r="A19" s="258">
        <v>67111</v>
      </c>
      <c r="B19" s="258" t="s">
        <v>2943</v>
      </c>
      <c r="C19" s="258">
        <v>815</v>
      </c>
      <c r="D19" s="258" t="s">
        <v>2935</v>
      </c>
      <c r="E19" t="str">
        <f t="shared" si="4"/>
        <v>671</v>
      </c>
      <c r="F19" t="str">
        <f t="shared" si="5"/>
        <v>67</v>
      </c>
    </row>
    <row r="20" spans="1:6">
      <c r="A20" s="259">
        <v>67121</v>
      </c>
      <c r="B20" s="259" t="s">
        <v>2944</v>
      </c>
      <c r="C20" s="259">
        <v>11</v>
      </c>
      <c r="D20" s="259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7">
        <v>67121</v>
      </c>
      <c r="B21" s="257" t="s">
        <v>2944</v>
      </c>
      <c r="C21" s="257">
        <v>12</v>
      </c>
      <c r="D21" s="257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7">
        <v>67121</v>
      </c>
      <c r="B22" s="257" t="s">
        <v>2944</v>
      </c>
      <c r="C22" s="257">
        <v>531</v>
      </c>
      <c r="D22" s="257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7">
        <v>67121</v>
      </c>
      <c r="B23" s="257" t="s">
        <v>2944</v>
      </c>
      <c r="C23" s="257">
        <v>532</v>
      </c>
      <c r="D23" s="257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7">
        <v>67121</v>
      </c>
      <c r="B24" s="257" t="s">
        <v>2944</v>
      </c>
      <c r="C24" s="257">
        <v>54</v>
      </c>
      <c r="D24" s="257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7">
        <v>67121</v>
      </c>
      <c r="B25" s="257" t="s">
        <v>2944</v>
      </c>
      <c r="C25" s="257">
        <v>531</v>
      </c>
      <c r="D25" s="257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7">
        <v>67121</v>
      </c>
      <c r="B26" s="257" t="s">
        <v>2944</v>
      </c>
      <c r="C26" s="257">
        <v>532</v>
      </c>
      <c r="D26" s="257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7">
        <v>67121</v>
      </c>
      <c r="B27" s="257" t="s">
        <v>2944</v>
      </c>
      <c r="C27" s="257">
        <v>561</v>
      </c>
      <c r="D27" s="257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7">
        <v>67121</v>
      </c>
      <c r="B28" s="257" t="s">
        <v>2944</v>
      </c>
      <c r="C28" s="257">
        <v>562</v>
      </c>
      <c r="D28" s="257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7">
        <v>67121</v>
      </c>
      <c r="B29" s="257" t="s">
        <v>2944</v>
      </c>
      <c r="C29" s="257">
        <v>563</v>
      </c>
      <c r="D29" s="257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7">
        <v>67121</v>
      </c>
      <c r="B30" s="257" t="s">
        <v>2944</v>
      </c>
      <c r="C30" s="257">
        <v>564</v>
      </c>
      <c r="D30" s="257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7">
        <v>67121</v>
      </c>
      <c r="B31" s="257" t="s">
        <v>2944</v>
      </c>
      <c r="C31" s="257">
        <v>565</v>
      </c>
      <c r="D31" s="257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7">
        <v>67121</v>
      </c>
      <c r="B32" s="257" t="s">
        <v>2944</v>
      </c>
      <c r="C32" s="257">
        <v>566</v>
      </c>
      <c r="D32" s="257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7">
        <v>67121</v>
      </c>
      <c r="B33" s="257" t="s">
        <v>2944</v>
      </c>
      <c r="C33" s="257">
        <v>567</v>
      </c>
      <c r="D33" s="257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7">
        <v>67121</v>
      </c>
      <c r="B34" s="257" t="s">
        <v>2944</v>
      </c>
      <c r="C34" s="257">
        <v>575</v>
      </c>
      <c r="D34" s="257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7">
        <v>67121</v>
      </c>
      <c r="B35" s="257" t="s">
        <v>2944</v>
      </c>
      <c r="C35" s="257">
        <v>577</v>
      </c>
      <c r="D35" s="257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7">
        <v>67121</v>
      </c>
      <c r="B36" s="257" t="s">
        <v>2944</v>
      </c>
      <c r="C36" s="257">
        <v>578</v>
      </c>
      <c r="D36" s="257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7">
        <v>67121</v>
      </c>
      <c r="B37" s="257" t="s">
        <v>2944</v>
      </c>
      <c r="C37" s="257">
        <v>579</v>
      </c>
      <c r="D37" s="257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7">
        <v>67121</v>
      </c>
      <c r="B38" s="257" t="s">
        <v>2944</v>
      </c>
      <c r="C38" s="257">
        <v>581</v>
      </c>
      <c r="D38" s="257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60">
        <v>67121</v>
      </c>
      <c r="B39" s="260" t="s">
        <v>2944</v>
      </c>
      <c r="C39" s="260">
        <v>815</v>
      </c>
      <c r="D39" s="260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4">
        <v>66141</v>
      </c>
      <c r="B40" s="254" t="s">
        <v>2957</v>
      </c>
      <c r="C40" s="254">
        <v>31</v>
      </c>
      <c r="D40" s="254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5">
        <v>66151</v>
      </c>
      <c r="B42" s="255" t="s">
        <v>17</v>
      </c>
      <c r="C42" s="255">
        <v>31</v>
      </c>
      <c r="D42" s="255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4">
        <v>66311</v>
      </c>
      <c r="B43" s="254" t="s">
        <v>29</v>
      </c>
      <c r="C43" s="254">
        <v>61</v>
      </c>
      <c r="D43" s="254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6">
        <v>66312</v>
      </c>
      <c r="B44" s="256" t="s">
        <v>30</v>
      </c>
      <c r="C44" s="256">
        <v>561</v>
      </c>
      <c r="D44" s="256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6">
        <v>66312</v>
      </c>
      <c r="B45" s="256" t="s">
        <v>30</v>
      </c>
      <c r="C45" s="256">
        <v>562</v>
      </c>
      <c r="D45" s="256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6">
        <v>66312</v>
      </c>
      <c r="B46" s="256" t="s">
        <v>30</v>
      </c>
      <c r="C46" s="256">
        <v>563</v>
      </c>
      <c r="D46" s="256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6">
        <v>66312</v>
      </c>
      <c r="B47" s="256" t="s">
        <v>30</v>
      </c>
      <c r="C47" s="256">
        <v>564</v>
      </c>
      <c r="D47" s="256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6">
        <v>66312</v>
      </c>
      <c r="B48" s="256" t="s">
        <v>30</v>
      </c>
      <c r="C48" s="256">
        <v>565</v>
      </c>
      <c r="D48" s="256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6">
        <v>66312</v>
      </c>
      <c r="B49" s="256" t="s">
        <v>30</v>
      </c>
      <c r="C49" s="256">
        <v>566</v>
      </c>
      <c r="D49" s="256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6">
        <v>66312</v>
      </c>
      <c r="B50" s="256" t="s">
        <v>30</v>
      </c>
      <c r="C50" s="256">
        <v>567</v>
      </c>
      <c r="D50" s="256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6">
        <v>66312</v>
      </c>
      <c r="B51" s="256" t="s">
        <v>30</v>
      </c>
      <c r="C51" s="256">
        <v>575</v>
      </c>
      <c r="D51" s="256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6">
        <v>66312</v>
      </c>
      <c r="B52" s="256" t="s">
        <v>30</v>
      </c>
      <c r="C52" s="256">
        <v>577</v>
      </c>
      <c r="D52" s="256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6">
        <v>66312</v>
      </c>
      <c r="B53" s="256" t="s">
        <v>30</v>
      </c>
      <c r="C53" s="256">
        <v>578</v>
      </c>
      <c r="D53" s="256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6">
        <v>66312</v>
      </c>
      <c r="B54" s="256" t="s">
        <v>30</v>
      </c>
      <c r="C54" s="256">
        <v>579</v>
      </c>
      <c r="D54" s="256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6">
        <v>66312</v>
      </c>
      <c r="B55" s="256" t="s">
        <v>30</v>
      </c>
      <c r="C55" s="256">
        <v>581</v>
      </c>
      <c r="D55" s="256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6">
        <v>66312</v>
      </c>
      <c r="B56" s="256" t="s">
        <v>30</v>
      </c>
      <c r="C56" s="256">
        <v>61</v>
      </c>
      <c r="D56" s="256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6">
        <v>66314</v>
      </c>
      <c r="B70" s="256" t="s">
        <v>785</v>
      </c>
      <c r="C70" s="256">
        <v>561</v>
      </c>
      <c r="D70" s="256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6">
        <v>66314</v>
      </c>
      <c r="B71" s="256" t="s">
        <v>785</v>
      </c>
      <c r="C71" s="256">
        <v>562</v>
      </c>
      <c r="D71" s="256" t="s">
        <v>3154</v>
      </c>
      <c r="E71" t="str">
        <f t="shared" si="0"/>
        <v>663</v>
      </c>
      <c r="F71" t="str">
        <f t="shared" si="1"/>
        <v>66</v>
      </c>
    </row>
    <row r="72" spans="1:6">
      <c r="A72" s="256">
        <v>66314</v>
      </c>
      <c r="B72" s="256" t="s">
        <v>785</v>
      </c>
      <c r="C72" s="256">
        <v>563</v>
      </c>
      <c r="D72" s="256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6">
        <v>66314</v>
      </c>
      <c r="B73" s="256" t="s">
        <v>785</v>
      </c>
      <c r="C73" s="256">
        <v>564</v>
      </c>
      <c r="D73" s="256" t="s">
        <v>3156</v>
      </c>
      <c r="E73" t="str">
        <f t="shared" si="12"/>
        <v>663</v>
      </c>
      <c r="F73" t="str">
        <f t="shared" si="13"/>
        <v>66</v>
      </c>
    </row>
    <row r="74" spans="1:6">
      <c r="A74" s="256">
        <v>66314</v>
      </c>
      <c r="B74" s="256" t="s">
        <v>785</v>
      </c>
      <c r="C74" s="256">
        <v>565</v>
      </c>
      <c r="D74" s="256" t="s">
        <v>3157</v>
      </c>
      <c r="E74" t="str">
        <f t="shared" si="12"/>
        <v>663</v>
      </c>
      <c r="F74" t="str">
        <f t="shared" si="13"/>
        <v>66</v>
      </c>
    </row>
    <row r="75" spans="1:6">
      <c r="A75" s="256">
        <v>66314</v>
      </c>
      <c r="B75" s="256" t="s">
        <v>785</v>
      </c>
      <c r="C75" s="256">
        <v>566</v>
      </c>
      <c r="D75" s="256" t="s">
        <v>3158</v>
      </c>
      <c r="E75" t="str">
        <f t="shared" si="12"/>
        <v>663</v>
      </c>
      <c r="F75" t="str">
        <f t="shared" si="13"/>
        <v>66</v>
      </c>
    </row>
    <row r="76" spans="1:6">
      <c r="A76" s="256">
        <v>66314</v>
      </c>
      <c r="B76" s="256" t="s">
        <v>785</v>
      </c>
      <c r="C76" s="256">
        <v>567</v>
      </c>
      <c r="D76" s="256" t="s">
        <v>3159</v>
      </c>
      <c r="E76" t="str">
        <f t="shared" si="12"/>
        <v>663</v>
      </c>
      <c r="F76" t="str">
        <f t="shared" si="13"/>
        <v>66</v>
      </c>
    </row>
    <row r="77" spans="1:6">
      <c r="A77" s="256">
        <v>66314</v>
      </c>
      <c r="B77" s="256" t="s">
        <v>785</v>
      </c>
      <c r="C77" s="256">
        <v>575</v>
      </c>
      <c r="D77" s="256" t="s">
        <v>3160</v>
      </c>
      <c r="E77" t="str">
        <f t="shared" si="12"/>
        <v>663</v>
      </c>
      <c r="F77" t="str">
        <f t="shared" si="13"/>
        <v>66</v>
      </c>
    </row>
    <row r="78" spans="1:6">
      <c r="A78" s="256">
        <v>66314</v>
      </c>
      <c r="B78" s="256" t="s">
        <v>785</v>
      </c>
      <c r="C78" s="256">
        <v>577</v>
      </c>
      <c r="D78" s="256" t="s">
        <v>3161</v>
      </c>
      <c r="E78" t="str">
        <f t="shared" si="12"/>
        <v>663</v>
      </c>
      <c r="F78" t="str">
        <f t="shared" si="13"/>
        <v>66</v>
      </c>
    </row>
    <row r="79" spans="1:6">
      <c r="A79" s="256">
        <v>66314</v>
      </c>
      <c r="B79" s="256" t="s">
        <v>785</v>
      </c>
      <c r="C79" s="256">
        <v>578</v>
      </c>
      <c r="D79" s="256" t="s">
        <v>3162</v>
      </c>
      <c r="E79" t="str">
        <f t="shared" si="12"/>
        <v>663</v>
      </c>
      <c r="F79" t="str">
        <f t="shared" si="13"/>
        <v>66</v>
      </c>
    </row>
    <row r="80" spans="1:6">
      <c r="A80" s="256">
        <v>66314</v>
      </c>
      <c r="B80" s="256" t="s">
        <v>785</v>
      </c>
      <c r="C80" s="256">
        <v>579</v>
      </c>
      <c r="D80" s="256" t="s">
        <v>3163</v>
      </c>
      <c r="E80" t="str">
        <f t="shared" si="0"/>
        <v>663</v>
      </c>
      <c r="F80" t="str">
        <f t="shared" si="1"/>
        <v>66</v>
      </c>
    </row>
    <row r="81" spans="1:6">
      <c r="A81" s="256">
        <v>66314</v>
      </c>
      <c r="B81" s="256" t="s">
        <v>785</v>
      </c>
      <c r="C81" s="256">
        <v>581</v>
      </c>
      <c r="D81" s="256" t="s">
        <v>2933</v>
      </c>
      <c r="E81" t="str">
        <f t="shared" si="0"/>
        <v>663</v>
      </c>
      <c r="F81" t="str">
        <f t="shared" si="1"/>
        <v>66</v>
      </c>
    </row>
    <row r="82" spans="1:6">
      <c r="A82" s="256">
        <v>66314</v>
      </c>
      <c r="B82" s="256" t="s">
        <v>785</v>
      </c>
      <c r="C82" s="256">
        <v>61</v>
      </c>
      <c r="D82" s="256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6">
        <v>66322</v>
      </c>
      <c r="B84" s="256" t="s">
        <v>32</v>
      </c>
      <c r="C84" s="256">
        <v>561</v>
      </c>
      <c r="D84" s="256" t="s">
        <v>2930</v>
      </c>
      <c r="E84" t="str">
        <f t="shared" si="0"/>
        <v>663</v>
      </c>
      <c r="F84" t="str">
        <f t="shared" si="1"/>
        <v>66</v>
      </c>
    </row>
    <row r="85" spans="1:6">
      <c r="A85" s="256">
        <v>66322</v>
      </c>
      <c r="B85" s="256" t="s">
        <v>32</v>
      </c>
      <c r="C85" s="256">
        <v>562</v>
      </c>
      <c r="D85" s="256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6">
        <v>66322</v>
      </c>
      <c r="B86" s="256" t="s">
        <v>32</v>
      </c>
      <c r="C86" s="256">
        <v>563</v>
      </c>
      <c r="D86" s="256" t="s">
        <v>3155</v>
      </c>
      <c r="E86" t="str">
        <f t="shared" si="14"/>
        <v>663</v>
      </c>
      <c r="F86" t="str">
        <f t="shared" si="15"/>
        <v>66</v>
      </c>
    </row>
    <row r="87" spans="1:6">
      <c r="A87" s="256">
        <v>66322</v>
      </c>
      <c r="B87" s="256" t="s">
        <v>32</v>
      </c>
      <c r="C87" s="256">
        <v>564</v>
      </c>
      <c r="D87" s="256" t="s">
        <v>3156</v>
      </c>
      <c r="E87" t="str">
        <f t="shared" si="14"/>
        <v>663</v>
      </c>
      <c r="F87" t="str">
        <f t="shared" si="15"/>
        <v>66</v>
      </c>
    </row>
    <row r="88" spans="1:6">
      <c r="A88" s="256">
        <v>66322</v>
      </c>
      <c r="B88" s="256" t="s">
        <v>32</v>
      </c>
      <c r="C88" s="256">
        <v>565</v>
      </c>
      <c r="D88" s="256" t="s">
        <v>3157</v>
      </c>
      <c r="E88" t="str">
        <f t="shared" si="14"/>
        <v>663</v>
      </c>
      <c r="F88" t="str">
        <f t="shared" si="15"/>
        <v>66</v>
      </c>
    </row>
    <row r="89" spans="1:6">
      <c r="A89" s="256">
        <v>66322</v>
      </c>
      <c r="B89" s="256" t="s">
        <v>32</v>
      </c>
      <c r="C89" s="256">
        <v>566</v>
      </c>
      <c r="D89" s="256" t="s">
        <v>3158</v>
      </c>
      <c r="E89" t="str">
        <f t="shared" si="14"/>
        <v>663</v>
      </c>
      <c r="F89" t="str">
        <f t="shared" si="15"/>
        <v>66</v>
      </c>
    </row>
    <row r="90" spans="1:6">
      <c r="A90" s="256">
        <v>66322</v>
      </c>
      <c r="B90" s="256" t="s">
        <v>32</v>
      </c>
      <c r="C90" s="256">
        <v>567</v>
      </c>
      <c r="D90" s="256" t="s">
        <v>3159</v>
      </c>
      <c r="E90" t="str">
        <f t="shared" si="14"/>
        <v>663</v>
      </c>
      <c r="F90" t="str">
        <f t="shared" si="15"/>
        <v>66</v>
      </c>
    </row>
    <row r="91" spans="1:6">
      <c r="A91" s="256">
        <v>66322</v>
      </c>
      <c r="B91" s="256" t="s">
        <v>32</v>
      </c>
      <c r="C91" s="256">
        <v>575</v>
      </c>
      <c r="D91" s="256" t="s">
        <v>3160</v>
      </c>
      <c r="E91" t="str">
        <f t="shared" si="14"/>
        <v>663</v>
      </c>
      <c r="F91" t="str">
        <f t="shared" si="15"/>
        <v>66</v>
      </c>
    </row>
    <row r="92" spans="1:6">
      <c r="A92" s="256">
        <v>66322</v>
      </c>
      <c r="B92" s="256" t="s">
        <v>32</v>
      </c>
      <c r="C92" s="256">
        <v>577</v>
      </c>
      <c r="D92" s="256" t="s">
        <v>3161</v>
      </c>
      <c r="E92" t="str">
        <f t="shared" si="14"/>
        <v>663</v>
      </c>
      <c r="F92" t="str">
        <f t="shared" si="15"/>
        <v>66</v>
      </c>
    </row>
    <row r="93" spans="1:6">
      <c r="A93" s="256">
        <v>66322</v>
      </c>
      <c r="B93" s="256" t="s">
        <v>32</v>
      </c>
      <c r="C93" s="256">
        <v>578</v>
      </c>
      <c r="D93" s="256" t="s">
        <v>3162</v>
      </c>
      <c r="E93" t="str">
        <f t="shared" si="14"/>
        <v>663</v>
      </c>
      <c r="F93" t="str">
        <f t="shared" si="15"/>
        <v>66</v>
      </c>
    </row>
    <row r="94" spans="1:6">
      <c r="A94" s="256">
        <v>66322</v>
      </c>
      <c r="B94" s="256" t="s">
        <v>32</v>
      </c>
      <c r="C94" s="256">
        <v>579</v>
      </c>
      <c r="D94" s="256" t="s">
        <v>3163</v>
      </c>
      <c r="E94" t="str">
        <f t="shared" si="14"/>
        <v>663</v>
      </c>
      <c r="F94" t="str">
        <f t="shared" si="15"/>
        <v>66</v>
      </c>
    </row>
    <row r="95" spans="1:6">
      <c r="A95" s="256">
        <v>66322</v>
      </c>
      <c r="B95" s="256" t="s">
        <v>32</v>
      </c>
      <c r="C95" s="256">
        <v>581</v>
      </c>
      <c r="D95" s="256" t="s">
        <v>2933</v>
      </c>
      <c r="E95" t="str">
        <f t="shared" si="14"/>
        <v>663</v>
      </c>
      <c r="F95" t="str">
        <f t="shared" si="15"/>
        <v>66</v>
      </c>
    </row>
    <row r="96" spans="1:6">
      <c r="A96" s="256">
        <v>66322</v>
      </c>
      <c r="B96" s="256" t="s">
        <v>32</v>
      </c>
      <c r="C96" s="256">
        <v>61</v>
      </c>
      <c r="D96" s="256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6">
        <v>66324</v>
      </c>
      <c r="B110" s="256" t="s">
        <v>787</v>
      </c>
      <c r="C110" s="256">
        <v>561</v>
      </c>
      <c r="D110" s="256" t="s">
        <v>2930</v>
      </c>
      <c r="E110" t="str">
        <f t="shared" si="0"/>
        <v>663</v>
      </c>
      <c r="F110" t="str">
        <f t="shared" si="1"/>
        <v>66</v>
      </c>
    </row>
    <row r="111" spans="1:6">
      <c r="A111" s="256">
        <v>66324</v>
      </c>
      <c r="B111" s="256" t="s">
        <v>787</v>
      </c>
      <c r="C111" s="256">
        <v>562</v>
      </c>
      <c r="D111" s="256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6">
        <v>66324</v>
      </c>
      <c r="B112" s="256" t="s">
        <v>787</v>
      </c>
      <c r="C112" s="256">
        <v>563</v>
      </c>
      <c r="D112" s="256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6">
        <v>66324</v>
      </c>
      <c r="B113" s="256" t="s">
        <v>787</v>
      </c>
      <c r="C113" s="256">
        <v>564</v>
      </c>
      <c r="D113" s="256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6">
        <v>66324</v>
      </c>
      <c r="B114" s="256" t="s">
        <v>787</v>
      </c>
      <c r="C114" s="256">
        <v>565</v>
      </c>
      <c r="D114" s="256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6">
        <v>66324</v>
      </c>
      <c r="B115" s="256" t="s">
        <v>787</v>
      </c>
      <c r="C115" s="256">
        <v>566</v>
      </c>
      <c r="D115" s="256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6">
        <v>66324</v>
      </c>
      <c r="B116" s="256" t="s">
        <v>787</v>
      </c>
      <c r="C116" s="256">
        <v>567</v>
      </c>
      <c r="D116" s="256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6">
        <v>66324</v>
      </c>
      <c r="B117" s="256" t="s">
        <v>787</v>
      </c>
      <c r="C117" s="256">
        <v>575</v>
      </c>
      <c r="D117" s="256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6">
        <v>66324</v>
      </c>
      <c r="B118" s="256" t="s">
        <v>787</v>
      </c>
      <c r="C118" s="256">
        <v>577</v>
      </c>
      <c r="D118" s="256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6">
        <v>66324</v>
      </c>
      <c r="B119" s="256" t="s">
        <v>787</v>
      </c>
      <c r="C119" s="256">
        <v>578</v>
      </c>
      <c r="D119" s="256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6">
        <v>66324</v>
      </c>
      <c r="B120" s="256" t="s">
        <v>787</v>
      </c>
      <c r="C120" s="256">
        <v>579</v>
      </c>
      <c r="D120" s="256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6">
        <v>66324</v>
      </c>
      <c r="B121" s="256" t="s">
        <v>787</v>
      </c>
      <c r="C121" s="256">
        <v>581</v>
      </c>
      <c r="D121" s="256" t="s">
        <v>2933</v>
      </c>
      <c r="E121" t="str">
        <f t="shared" si="0"/>
        <v>663</v>
      </c>
      <c r="F121" t="str">
        <f t="shared" si="1"/>
        <v>66</v>
      </c>
    </row>
    <row r="122" spans="1:6" ht="15.75" thickBot="1">
      <c r="A122" s="258">
        <v>66324</v>
      </c>
      <c r="B122" s="258" t="s">
        <v>787</v>
      </c>
      <c r="C122" s="258">
        <v>61</v>
      </c>
      <c r="D122" s="258" t="s">
        <v>90</v>
      </c>
      <c r="E122" t="str">
        <f t="shared" si="0"/>
        <v>663</v>
      </c>
      <c r="F122" t="str">
        <f t="shared" si="1"/>
        <v>66</v>
      </c>
    </row>
    <row r="123" spans="1:6">
      <c r="A123" s="254">
        <v>65148</v>
      </c>
      <c r="B123" s="254" t="s">
        <v>18</v>
      </c>
      <c r="C123" s="254">
        <v>43</v>
      </c>
      <c r="D123" s="254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3">
        <v>65267</v>
      </c>
      <c r="B127" s="263" t="s">
        <v>2977</v>
      </c>
      <c r="C127" s="263">
        <v>11</v>
      </c>
      <c r="D127" s="263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4">
        <v>65411</v>
      </c>
      <c r="B129" s="254" t="s">
        <v>2978</v>
      </c>
      <c r="C129" s="254">
        <v>41</v>
      </c>
      <c r="D129" s="254" t="s">
        <v>740</v>
      </c>
      <c r="E129" t="str">
        <f t="shared" si="0"/>
        <v>654</v>
      </c>
      <c r="F129" t="str">
        <f t="shared" si="1"/>
        <v>65</v>
      </c>
    </row>
    <row r="130" spans="1:6">
      <c r="A130" s="254">
        <v>65412</v>
      </c>
      <c r="B130" s="254" t="s">
        <v>2979</v>
      </c>
      <c r="C130" s="254">
        <v>41</v>
      </c>
      <c r="D130" s="254" t="s">
        <v>740</v>
      </c>
      <c r="E130" t="str">
        <f t="shared" si="0"/>
        <v>654</v>
      </c>
      <c r="F130" t="str">
        <f t="shared" si="1"/>
        <v>65</v>
      </c>
    </row>
    <row r="131" spans="1:6">
      <c r="A131" s="254">
        <v>65413</v>
      </c>
      <c r="B131" s="254" t="s">
        <v>2980</v>
      </c>
      <c r="C131" s="254">
        <v>41</v>
      </c>
      <c r="D131" s="254" t="s">
        <v>740</v>
      </c>
      <c r="E131" t="str">
        <f t="shared" si="0"/>
        <v>654</v>
      </c>
      <c r="F131" t="str">
        <f t="shared" si="1"/>
        <v>65</v>
      </c>
    </row>
    <row r="132" spans="1:6" ht="15.75" thickBot="1">
      <c r="A132" s="255">
        <v>65414</v>
      </c>
      <c r="B132" s="255" t="s">
        <v>2981</v>
      </c>
      <c r="C132" s="255">
        <v>41</v>
      </c>
      <c r="D132" s="255" t="s">
        <v>740</v>
      </c>
      <c r="E132" t="str">
        <f t="shared" si="0"/>
        <v>654</v>
      </c>
      <c r="F132" t="str">
        <f t="shared" si="1"/>
        <v>65</v>
      </c>
    </row>
    <row r="133" spans="1:6">
      <c r="A133" s="254">
        <v>64129</v>
      </c>
      <c r="B133" s="254" t="s">
        <v>2945</v>
      </c>
      <c r="C133" s="254">
        <v>31</v>
      </c>
      <c r="D133" s="254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5">
        <v>64341</v>
      </c>
      <c r="B148" s="255" t="s">
        <v>2956</v>
      </c>
      <c r="C148" s="255">
        <v>31</v>
      </c>
      <c r="D148" s="255" t="s">
        <v>69</v>
      </c>
      <c r="E148" t="str">
        <f t="shared" si="18"/>
        <v>643</v>
      </c>
      <c r="F148" t="str">
        <f t="shared" si="19"/>
        <v>64</v>
      </c>
    </row>
    <row r="149" spans="1:6">
      <c r="A149" s="262" t="s">
        <v>2961</v>
      </c>
      <c r="B149" s="262" t="s">
        <v>19</v>
      </c>
      <c r="C149" s="262">
        <v>533</v>
      </c>
      <c r="D149" s="262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6" t="s">
        <v>2961</v>
      </c>
      <c r="B150" s="256" t="s">
        <v>19</v>
      </c>
      <c r="C150" s="256">
        <v>51000</v>
      </c>
      <c r="D150" s="256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6" t="s">
        <v>2961</v>
      </c>
      <c r="B151" s="256" t="s">
        <v>19</v>
      </c>
      <c r="C151" s="256">
        <v>51011</v>
      </c>
      <c r="D151" s="256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6" t="s">
        <v>2961</v>
      </c>
      <c r="B152" s="256" t="s">
        <v>19</v>
      </c>
      <c r="C152" s="256">
        <v>563</v>
      </c>
      <c r="D152" s="256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4">
        <v>533</v>
      </c>
      <c r="D153" s="254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6">
        <v>63121</v>
      </c>
      <c r="B155" s="256" t="s">
        <v>21</v>
      </c>
      <c r="C155" s="262">
        <v>533</v>
      </c>
      <c r="D155" s="262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6">
        <v>63121</v>
      </c>
      <c r="B156" s="256" t="s">
        <v>21</v>
      </c>
      <c r="C156" s="256">
        <v>51000</v>
      </c>
      <c r="D156" s="256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6">
        <v>63121</v>
      </c>
      <c r="B157" s="256" t="s">
        <v>21</v>
      </c>
      <c r="C157" s="256">
        <v>51011</v>
      </c>
      <c r="D157" s="256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6">
        <v>63121</v>
      </c>
      <c r="B158" s="256" t="s">
        <v>21</v>
      </c>
      <c r="C158" s="256">
        <v>563</v>
      </c>
      <c r="D158" s="256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5">
        <v>63122</v>
      </c>
      <c r="B160" s="255" t="s">
        <v>22</v>
      </c>
      <c r="C160" s="261">
        <v>533</v>
      </c>
      <c r="D160" s="261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4">
        <v>63211</v>
      </c>
      <c r="B161" s="254" t="s">
        <v>782</v>
      </c>
      <c r="C161" s="254">
        <v>533</v>
      </c>
      <c r="D161" s="254" t="s">
        <v>2929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5">
        <v>63221</v>
      </c>
      <c r="B162" s="255" t="s">
        <v>2963</v>
      </c>
      <c r="C162" s="255">
        <v>533</v>
      </c>
      <c r="D162" s="255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4">
        <v>63231</v>
      </c>
      <c r="B163" s="254" t="s">
        <v>2964</v>
      </c>
      <c r="C163" s="254">
        <v>51000</v>
      </c>
      <c r="D163" s="254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5">
        <v>63231</v>
      </c>
      <c r="B167" s="255" t="s">
        <v>2964</v>
      </c>
      <c r="C167" s="255">
        <v>51081</v>
      </c>
      <c r="D167" s="255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4">
        <v>63241</v>
      </c>
      <c r="B168" s="254" t="s">
        <v>2965</v>
      </c>
      <c r="C168" s="254">
        <v>51000</v>
      </c>
      <c r="D168" s="254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5">
        <v>63241</v>
      </c>
      <c r="B172" s="255" t="s">
        <v>2965</v>
      </c>
      <c r="C172" s="255">
        <v>51081</v>
      </c>
      <c r="D172" s="255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4">
        <v>63414</v>
      </c>
      <c r="B173" s="254" t="s">
        <v>2966</v>
      </c>
      <c r="C173" s="254">
        <v>52</v>
      </c>
      <c r="D173" s="254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5">
        <v>63623</v>
      </c>
      <c r="B178" s="255" t="s">
        <v>784</v>
      </c>
      <c r="C178" s="255">
        <v>52</v>
      </c>
      <c r="D178" s="255" t="s">
        <v>86</v>
      </c>
      <c r="E178" t="str">
        <f t="shared" si="18"/>
        <v>636</v>
      </c>
      <c r="F178" t="str">
        <f t="shared" si="19"/>
        <v>63</v>
      </c>
    </row>
    <row r="179" spans="1:6">
      <c r="A179" s="254">
        <v>63812</v>
      </c>
      <c r="B179" s="254" t="s">
        <v>2970</v>
      </c>
      <c r="C179" s="254">
        <v>561</v>
      </c>
      <c r="D179" s="254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4">
        <v>63812</v>
      </c>
      <c r="B180" s="254" t="s">
        <v>2970</v>
      </c>
      <c r="C180" s="254">
        <v>562</v>
      </c>
      <c r="D180" s="254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4">
        <v>63812</v>
      </c>
      <c r="B181" s="254" t="s">
        <v>2970</v>
      </c>
      <c r="C181" s="254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4">
        <v>63812</v>
      </c>
      <c r="B182" s="254" t="s">
        <v>2970</v>
      </c>
      <c r="C182" s="254">
        <v>564</v>
      </c>
      <c r="D182" s="254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4">
        <v>63812</v>
      </c>
      <c r="B183" s="254" t="s">
        <v>2970</v>
      </c>
      <c r="C183" s="254">
        <v>565</v>
      </c>
      <c r="D183" s="254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4">
        <v>63812</v>
      </c>
      <c r="B184" s="254" t="s">
        <v>2970</v>
      </c>
      <c r="C184" s="254">
        <v>566</v>
      </c>
      <c r="D184" s="254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4">
        <v>63812</v>
      </c>
      <c r="B185" s="254" t="s">
        <v>2970</v>
      </c>
      <c r="C185" s="254">
        <v>567</v>
      </c>
      <c r="D185" s="254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4">
        <v>63812</v>
      </c>
      <c r="B186" s="254" t="s">
        <v>2970</v>
      </c>
      <c r="C186" s="254">
        <v>575</v>
      </c>
      <c r="D186" s="254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4">
        <v>63812</v>
      </c>
      <c r="B187" s="254" t="s">
        <v>2970</v>
      </c>
      <c r="C187" s="254">
        <v>577</v>
      </c>
      <c r="D187" s="254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5">
        <v>63812</v>
      </c>
      <c r="B190" s="255" t="s">
        <v>2970</v>
      </c>
      <c r="C190" s="255">
        <v>581</v>
      </c>
      <c r="D190" s="255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4">
        <v>63813</v>
      </c>
      <c r="B191" s="254" t="s">
        <v>2971</v>
      </c>
      <c r="C191" s="254">
        <v>561</v>
      </c>
      <c r="D191" s="254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4">
        <v>562</v>
      </c>
      <c r="D192" s="254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4">
        <v>564</v>
      </c>
      <c r="D194" s="254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4">
        <v>565</v>
      </c>
      <c r="D195" s="254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4">
        <v>566</v>
      </c>
      <c r="D196" s="254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4">
        <v>567</v>
      </c>
      <c r="D197" s="254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4">
        <v>575</v>
      </c>
      <c r="D198" s="254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4">
        <v>577</v>
      </c>
      <c r="D199" s="254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4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4" t="s">
        <v>3163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5">
        <v>63813</v>
      </c>
      <c r="B202" s="255" t="s">
        <v>2971</v>
      </c>
      <c r="C202" s="255">
        <v>581</v>
      </c>
      <c r="D202" s="255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4">
        <v>63814</v>
      </c>
      <c r="B203" s="254" t="s">
        <v>2972</v>
      </c>
      <c r="C203" s="254">
        <v>561</v>
      </c>
      <c r="D203" s="254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4">
        <v>63814</v>
      </c>
      <c r="B204" s="254" t="s">
        <v>2972</v>
      </c>
      <c r="C204" s="254">
        <v>562</v>
      </c>
      <c r="D204" s="254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4">
        <v>63814</v>
      </c>
      <c r="B205" s="254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4">
        <v>63814</v>
      </c>
      <c r="B206" s="254" t="s">
        <v>2972</v>
      </c>
      <c r="C206" s="254">
        <v>564</v>
      </c>
      <c r="D206" s="254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4">
        <v>63814</v>
      </c>
      <c r="B207" s="254" t="s">
        <v>2972</v>
      </c>
      <c r="C207" s="254">
        <v>565</v>
      </c>
      <c r="D207" s="254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4">
        <v>63814</v>
      </c>
      <c r="B208" s="254" t="s">
        <v>2972</v>
      </c>
      <c r="C208" s="254">
        <v>566</v>
      </c>
      <c r="D208" s="254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4">
        <v>63814</v>
      </c>
      <c r="B209" s="254" t="s">
        <v>2972</v>
      </c>
      <c r="C209" s="254">
        <v>567</v>
      </c>
      <c r="D209" s="254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4">
        <v>63814</v>
      </c>
      <c r="B210" s="254" t="s">
        <v>2972</v>
      </c>
      <c r="C210" s="254">
        <v>575</v>
      </c>
      <c r="D210" s="254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4">
        <v>63814</v>
      </c>
      <c r="B211" s="254" t="s">
        <v>2972</v>
      </c>
      <c r="C211" s="254">
        <v>577</v>
      </c>
      <c r="D211" s="254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4">
        <v>63814</v>
      </c>
      <c r="B212" s="254" t="s">
        <v>2972</v>
      </c>
      <c r="C212" s="4">
        <v>578</v>
      </c>
      <c r="D212" s="254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4">
        <v>63814</v>
      </c>
      <c r="B213" s="254" t="s">
        <v>2972</v>
      </c>
      <c r="C213" s="4">
        <v>579</v>
      </c>
      <c r="D213" s="254" t="s">
        <v>3163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5">
        <v>63814</v>
      </c>
      <c r="B214" s="255" t="s">
        <v>2972</v>
      </c>
      <c r="C214" s="255">
        <v>581</v>
      </c>
      <c r="D214" s="255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4">
        <v>63822</v>
      </c>
      <c r="B215" s="254" t="s">
        <v>2973</v>
      </c>
      <c r="C215" s="254">
        <v>561</v>
      </c>
      <c r="D215" s="254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4">
        <v>63822</v>
      </c>
      <c r="B216" s="254" t="s">
        <v>2973</v>
      </c>
      <c r="C216" s="254">
        <v>562</v>
      </c>
      <c r="D216" s="254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4">
        <v>63822</v>
      </c>
      <c r="B217" s="254" t="s">
        <v>2973</v>
      </c>
      <c r="C217" s="4">
        <v>563</v>
      </c>
      <c r="D217" s="254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4">
        <v>63822</v>
      </c>
      <c r="B218" s="254" t="s">
        <v>2973</v>
      </c>
      <c r="C218" s="254">
        <v>564</v>
      </c>
      <c r="D218" s="254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4">
        <v>63822</v>
      </c>
      <c r="B219" s="254" t="s">
        <v>2973</v>
      </c>
      <c r="C219" s="254">
        <v>565</v>
      </c>
      <c r="D219" s="254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4">
        <v>63822</v>
      </c>
      <c r="B220" s="254" t="s">
        <v>2973</v>
      </c>
      <c r="C220" s="254">
        <v>566</v>
      </c>
      <c r="D220" s="254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4">
        <v>63822</v>
      </c>
      <c r="B221" s="254" t="s">
        <v>2973</v>
      </c>
      <c r="C221" s="254">
        <v>567</v>
      </c>
      <c r="D221" s="254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4">
        <v>63822</v>
      </c>
      <c r="B222" s="254" t="s">
        <v>2973</v>
      </c>
      <c r="C222" s="254">
        <v>575</v>
      </c>
      <c r="D222" s="254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4">
        <v>63822</v>
      </c>
      <c r="B223" s="254" t="s">
        <v>2973</v>
      </c>
      <c r="C223" s="254">
        <v>577</v>
      </c>
      <c r="D223" s="254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4">
        <v>63822</v>
      </c>
      <c r="B224" s="254" t="s">
        <v>2973</v>
      </c>
      <c r="C224" s="4">
        <v>578</v>
      </c>
      <c r="D224" s="254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4">
        <v>63822</v>
      </c>
      <c r="B225" s="254" t="s">
        <v>2973</v>
      </c>
      <c r="C225" s="4">
        <v>579</v>
      </c>
      <c r="D225" s="254" t="s">
        <v>3163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5">
        <v>63822</v>
      </c>
      <c r="B226" s="255" t="s">
        <v>2973</v>
      </c>
      <c r="C226" s="255">
        <v>581</v>
      </c>
      <c r="D226" s="255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4">
        <v>63823</v>
      </c>
      <c r="B227" s="254" t="s">
        <v>2974</v>
      </c>
      <c r="C227" s="254">
        <v>561</v>
      </c>
      <c r="D227" s="254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4">
        <v>63823</v>
      </c>
      <c r="B228" s="254" t="s">
        <v>2974</v>
      </c>
      <c r="C228" s="254">
        <v>562</v>
      </c>
      <c r="D228" s="254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4">
        <v>63823</v>
      </c>
      <c r="B229" s="254" t="s">
        <v>2974</v>
      </c>
      <c r="C229" s="4">
        <v>563</v>
      </c>
      <c r="D229" s="254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4">
        <v>63823</v>
      </c>
      <c r="B230" s="254" t="s">
        <v>2974</v>
      </c>
      <c r="C230" s="254">
        <v>564</v>
      </c>
      <c r="D230" s="254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4">
        <v>63823</v>
      </c>
      <c r="B231" s="254" t="s">
        <v>2974</v>
      </c>
      <c r="C231" s="254">
        <v>565</v>
      </c>
      <c r="D231" s="254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4">
        <v>63823</v>
      </c>
      <c r="B232" s="254" t="s">
        <v>2974</v>
      </c>
      <c r="C232" s="254">
        <v>566</v>
      </c>
      <c r="D232" s="254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4">
        <v>63823</v>
      </c>
      <c r="B233" s="254" t="s">
        <v>2974</v>
      </c>
      <c r="C233" s="254">
        <v>567</v>
      </c>
      <c r="D233" s="254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4">
        <v>63823</v>
      </c>
      <c r="B234" s="254" t="s">
        <v>2974</v>
      </c>
      <c r="C234" s="254">
        <v>575</v>
      </c>
      <c r="D234" s="254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4">
        <v>63823</v>
      </c>
      <c r="B235" s="254" t="s">
        <v>2974</v>
      </c>
      <c r="C235" s="254">
        <v>577</v>
      </c>
      <c r="D235" s="254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4">
        <v>63823</v>
      </c>
      <c r="B236" s="254" t="s">
        <v>2974</v>
      </c>
      <c r="C236" s="4">
        <v>578</v>
      </c>
      <c r="D236" s="254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4">
        <v>63823</v>
      </c>
      <c r="B237" s="254" t="s">
        <v>2974</v>
      </c>
      <c r="C237" s="4">
        <v>579</v>
      </c>
      <c r="D237" s="254" t="s">
        <v>3163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5">
        <v>63823</v>
      </c>
      <c r="B238" s="255" t="s">
        <v>2974</v>
      </c>
      <c r="C238" s="255">
        <v>581</v>
      </c>
      <c r="D238" s="255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4">
        <v>63824</v>
      </c>
      <c r="B239" s="254" t="s">
        <v>2975</v>
      </c>
      <c r="C239" s="254">
        <v>561</v>
      </c>
      <c r="D239" s="254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4">
        <v>63824</v>
      </c>
      <c r="B240" s="254" t="s">
        <v>2975</v>
      </c>
      <c r="C240" s="254">
        <v>562</v>
      </c>
      <c r="D240" s="254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4">
        <v>63824</v>
      </c>
      <c r="B241" s="254" t="s">
        <v>2975</v>
      </c>
      <c r="C241" s="4">
        <v>563</v>
      </c>
      <c r="D241" s="254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4">
        <v>63824</v>
      </c>
      <c r="B242" s="254" t="s">
        <v>2975</v>
      </c>
      <c r="C242" s="254">
        <v>564</v>
      </c>
      <c r="D242" s="254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4">
        <v>63824</v>
      </c>
      <c r="B243" s="254" t="s">
        <v>2975</v>
      </c>
      <c r="C243" s="254">
        <v>565</v>
      </c>
      <c r="D243" s="254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4">
        <v>63824</v>
      </c>
      <c r="B244" s="254" t="s">
        <v>2975</v>
      </c>
      <c r="C244" s="254">
        <v>566</v>
      </c>
      <c r="D244" s="254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4">
        <v>63824</v>
      </c>
      <c r="B245" s="254" t="s">
        <v>2975</v>
      </c>
      <c r="C245" s="254">
        <v>567</v>
      </c>
      <c r="D245" s="254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4">
        <v>63824</v>
      </c>
      <c r="B246" s="254" t="s">
        <v>2975</v>
      </c>
      <c r="C246" s="254">
        <v>575</v>
      </c>
      <c r="D246" s="254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4">
        <v>63824</v>
      </c>
      <c r="B247" s="254" t="s">
        <v>2975</v>
      </c>
      <c r="C247" s="254">
        <v>577</v>
      </c>
      <c r="D247" s="254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4">
        <v>63824</v>
      </c>
      <c r="B248" s="254" t="s">
        <v>2975</v>
      </c>
      <c r="C248" s="4">
        <v>578</v>
      </c>
      <c r="D248" s="254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4">
        <v>63824</v>
      </c>
      <c r="B249" s="254" t="s">
        <v>2975</v>
      </c>
      <c r="C249" s="4">
        <v>579</v>
      </c>
      <c r="D249" s="254" t="s">
        <v>3163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5">
        <v>63824</v>
      </c>
      <c r="B250" s="255" t="s">
        <v>2975</v>
      </c>
      <c r="C250" s="255">
        <v>581</v>
      </c>
      <c r="D250" s="255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4">
        <v>63911</v>
      </c>
      <c r="B251" s="254" t="s">
        <v>25</v>
      </c>
      <c r="C251" s="254">
        <v>5011</v>
      </c>
      <c r="D251" s="254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4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4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4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4">
        <v>63911</v>
      </c>
      <c r="B255" s="304" t="s">
        <v>25</v>
      </c>
      <c r="C255" s="304">
        <v>50810</v>
      </c>
      <c r="D255" s="304" t="s">
        <v>3017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4">
        <v>63921</v>
      </c>
      <c r="B256" s="254" t="s">
        <v>26</v>
      </c>
      <c r="C256" s="254">
        <v>5011</v>
      </c>
      <c r="D256" s="254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4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4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4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4">
        <v>63921</v>
      </c>
      <c r="B260" s="304" t="s">
        <v>26</v>
      </c>
      <c r="C260" s="304">
        <v>50810</v>
      </c>
      <c r="D260" s="304" t="s">
        <v>3017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4">
        <v>63931</v>
      </c>
      <c r="B261" s="254" t="s">
        <v>27</v>
      </c>
      <c r="C261" s="254">
        <v>5012</v>
      </c>
      <c r="D261" s="254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4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4">
        <v>561</v>
      </c>
      <c r="D265" s="254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4">
        <v>562</v>
      </c>
      <c r="D266" s="254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4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4">
        <v>564</v>
      </c>
      <c r="D268" s="254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4">
        <v>565</v>
      </c>
      <c r="D269" s="254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4">
        <v>566</v>
      </c>
      <c r="D270" s="254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4">
        <v>567</v>
      </c>
      <c r="D271" s="254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4">
        <v>575</v>
      </c>
      <c r="D272" s="254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4">
        <v>577</v>
      </c>
      <c r="D273" s="254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4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4" t="s">
        <v>3163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5">
        <v>63931</v>
      </c>
      <c r="B276" s="255" t="s">
        <v>27</v>
      </c>
      <c r="C276" s="255">
        <v>581</v>
      </c>
      <c r="D276" s="255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4">
        <v>63941</v>
      </c>
      <c r="B277" s="254" t="s">
        <v>28</v>
      </c>
      <c r="C277" s="254">
        <v>5012</v>
      </c>
      <c r="D277" s="254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4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4">
        <v>561</v>
      </c>
      <c r="D281" s="254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4">
        <v>562</v>
      </c>
      <c r="D282" s="254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4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4">
        <v>564</v>
      </c>
      <c r="D284" s="254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4">
        <v>565</v>
      </c>
      <c r="D285" s="254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4">
        <v>566</v>
      </c>
      <c r="D286" s="254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4">
        <v>567</v>
      </c>
      <c r="D287" s="254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4">
        <v>575</v>
      </c>
      <c r="D288" s="254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4">
        <v>577</v>
      </c>
      <c r="D289" s="254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4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4" t="s">
        <v>3163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5">
        <v>63941</v>
      </c>
      <c r="B292" s="255" t="s">
        <v>28</v>
      </c>
      <c r="C292" s="255">
        <v>581</v>
      </c>
      <c r="D292" s="255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4">
        <v>68191</v>
      </c>
      <c r="B293" s="254" t="s">
        <v>2982</v>
      </c>
      <c r="C293" s="254">
        <v>43</v>
      </c>
      <c r="D293" s="254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41" t="s">
        <v>545</v>
      </c>
      <c r="B2" s="242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9" t="s">
        <v>2887</v>
      </c>
      <c r="B47" s="250" t="s">
        <v>174</v>
      </c>
      <c r="C47">
        <f t="shared" si="0"/>
        <v>11</v>
      </c>
    </row>
    <row r="48" spans="1:3">
      <c r="A48" s="249" t="s">
        <v>2888</v>
      </c>
      <c r="B48" s="250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9" t="s">
        <v>2890</v>
      </c>
      <c r="B50" s="250" t="s">
        <v>2891</v>
      </c>
      <c r="C50">
        <f t="shared" si="0"/>
        <v>11</v>
      </c>
    </row>
    <row r="51" spans="1:3">
      <c r="A51" s="249" t="s">
        <v>2892</v>
      </c>
      <c r="B51" s="250" t="s">
        <v>2882</v>
      </c>
      <c r="C51">
        <f t="shared" si="0"/>
        <v>11</v>
      </c>
    </row>
    <row r="52" spans="1:3">
      <c r="A52" s="249" t="s">
        <v>2890</v>
      </c>
      <c r="B52" s="250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9" t="s">
        <v>2893</v>
      </c>
      <c r="B54" s="250" t="s">
        <v>2894</v>
      </c>
      <c r="C54">
        <f t="shared" si="0"/>
        <v>11</v>
      </c>
    </row>
    <row r="55" spans="1:3">
      <c r="A55" s="249" t="s">
        <v>2897</v>
      </c>
      <c r="B55" s="250" t="s">
        <v>2895</v>
      </c>
      <c r="C55">
        <f t="shared" si="0"/>
        <v>11</v>
      </c>
    </row>
    <row r="56" spans="1:3">
      <c r="A56" s="249" t="s">
        <v>2898</v>
      </c>
      <c r="B56" s="250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9" t="s">
        <v>2872</v>
      </c>
      <c r="B59" s="250" t="s">
        <v>174</v>
      </c>
      <c r="C59">
        <f t="shared" si="0"/>
        <v>11</v>
      </c>
    </row>
    <row r="60" spans="1:3" s="78" customFormat="1">
      <c r="A60" s="249" t="s">
        <v>2873</v>
      </c>
      <c r="B60" s="250" t="s">
        <v>2874</v>
      </c>
      <c r="C60">
        <f t="shared" si="0"/>
        <v>11</v>
      </c>
    </row>
    <row r="61" spans="1:3">
      <c r="A61" s="249" t="s">
        <v>2875</v>
      </c>
      <c r="B61" s="250" t="s">
        <v>2880</v>
      </c>
      <c r="C61">
        <f t="shared" si="0"/>
        <v>11</v>
      </c>
    </row>
    <row r="62" spans="1:3">
      <c r="A62" s="249" t="s">
        <v>2876</v>
      </c>
      <c r="B62" s="250" t="s">
        <v>2881</v>
      </c>
      <c r="C62">
        <f t="shared" si="0"/>
        <v>11</v>
      </c>
    </row>
    <row r="63" spans="1:3">
      <c r="A63" s="249" t="s">
        <v>2877</v>
      </c>
      <c r="B63" s="250" t="s">
        <v>2882</v>
      </c>
      <c r="C63">
        <f t="shared" si="0"/>
        <v>11</v>
      </c>
    </row>
    <row r="64" spans="1:3">
      <c r="A64" s="249" t="s">
        <v>2878</v>
      </c>
      <c r="B64" s="250" t="s">
        <v>2883</v>
      </c>
      <c r="C64">
        <f t="shared" si="0"/>
        <v>11</v>
      </c>
    </row>
    <row r="65" spans="1:3">
      <c r="A65" s="249" t="s">
        <v>2879</v>
      </c>
      <c r="B65" s="250" t="s">
        <v>2884</v>
      </c>
      <c r="C65">
        <f t="shared" si="0"/>
        <v>11</v>
      </c>
    </row>
    <row r="66" spans="1:3">
      <c r="A66" s="249" t="s">
        <v>2885</v>
      </c>
      <c r="B66" s="250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184</v>
      </c>
      <c r="B1" s="235" t="s">
        <v>2814</v>
      </c>
      <c r="C1" s="235" t="s">
        <v>2815</v>
      </c>
      <c r="D1" s="235" t="s">
        <v>2816</v>
      </c>
      <c r="E1" s="235" t="s">
        <v>2817</v>
      </c>
      <c r="F1" s="235" t="s">
        <v>2818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C1" zoomScale="90" zoomScaleNormal="90" workbookViewId="0">
      <pane ySplit="2" topLeftCell="A3" activePane="bottomLeft" state="frozen"/>
      <selection pane="bottomLeft" activeCell="K16" sqref="K16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7" t="s">
        <v>1894</v>
      </c>
      <c r="B1" s="317"/>
      <c r="C1" s="317"/>
      <c r="D1" s="317"/>
      <c r="E1" s="317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7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43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9">
        <f>IFERROR(VLOOKUP(G3,$T$6:$AA$500,2,FALSE),"")</f>
        <v>67111</v>
      </c>
      <c r="G3" s="198" t="s">
        <v>3189</v>
      </c>
      <c r="H3" s="199" t="str">
        <f>IFERROR(VLOOKUP(G3,$T$6:$AA$500,3,FALSE),"")</f>
        <v xml:space="preserve">Prihodi iz nadležnog proračuna za financiranje rashoda poslovanja </v>
      </c>
      <c r="I3" s="73">
        <v>2046670</v>
      </c>
      <c r="J3" s="73">
        <v>2046670</v>
      </c>
      <c r="K3" s="73">
        <v>2046670</v>
      </c>
      <c r="L3" s="244"/>
      <c r="M3" t="str">
        <f>IF(F3="","",'OPĆI DIO'!$C$1)</f>
        <v>22371 VELEUČILIŠTE U KRIŽEVCIMA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11</v>
      </c>
      <c r="D4" s="197">
        <f t="shared" ref="D4:D67" si="1">IFERROR(VLOOKUP(G4,$T$6:$AA$500,4,FALSE),"")</f>
        <v>11</v>
      </c>
      <c r="E4" s="35" t="str">
        <f t="shared" ref="E4:E67" si="2">IFERROR(VLOOKUP(G4,$T$6:$AA$500,5,FALSE),"")</f>
        <v>Opći prihodi i primici</v>
      </c>
      <c r="F4" s="269">
        <f t="shared" ref="F4:F67" si="3">IFERROR(VLOOKUP(G4,$T$6:$AA$500,2,FALSE),"")</f>
        <v>67111</v>
      </c>
      <c r="G4" s="198" t="s">
        <v>3189</v>
      </c>
      <c r="H4" s="199" t="str">
        <f t="shared" ref="H4:H67" si="4">IFERROR(VLOOKUP(G4,$T$6:$AA$500,3,FALSE),"")</f>
        <v xml:space="preserve">Prihodi iz nadležnog proračuna za financiranje rashoda poslovanja </v>
      </c>
      <c r="I4" s="73">
        <v>145801</v>
      </c>
      <c r="J4" s="73">
        <v>145801</v>
      </c>
      <c r="K4" s="73">
        <v>145801</v>
      </c>
      <c r="L4" s="244"/>
      <c r="M4" t="str">
        <f>IF(F4="","",'OPĆI DIO'!$C$1)</f>
        <v>22371 VELEUČILIŠTE U KRIŽEVCIMA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/>
      </c>
      <c r="B5" s="36" t="str">
        <f>IF(F5="","",VLOOKUP('OPĆI DIO'!$C$1,'OPĆI DIO'!$N$4:$W$137,9,FALSE))</f>
        <v/>
      </c>
      <c r="C5" s="197" t="str">
        <f t="shared" si="0"/>
        <v/>
      </c>
      <c r="D5" s="197" t="str">
        <f t="shared" si="1"/>
        <v/>
      </c>
      <c r="E5" s="35" t="str">
        <f t="shared" si="2"/>
        <v/>
      </c>
      <c r="F5" s="269" t="str">
        <f t="shared" si="3"/>
        <v/>
      </c>
      <c r="G5" s="198"/>
      <c r="H5" s="199" t="str">
        <f t="shared" si="4"/>
        <v/>
      </c>
      <c r="I5" s="73"/>
      <c r="J5" s="73"/>
      <c r="K5" s="73"/>
      <c r="L5" s="244"/>
      <c r="M5" t="str">
        <f>IF(F5="","",'OPĆI DIO'!$C$1)</f>
        <v/>
      </c>
      <c r="N5" t="str">
        <f t="shared" si="5"/>
        <v/>
      </c>
      <c r="O5" t="str">
        <f t="shared" si="6"/>
        <v/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8" t="s">
        <v>3128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9">
        <f t="shared" si="3"/>
        <v>66141</v>
      </c>
      <c r="G6" s="198" t="s">
        <v>3190</v>
      </c>
      <c r="H6" s="199" t="str">
        <f t="shared" si="4"/>
        <v>Prihodi od prodanih proizvoda</v>
      </c>
      <c r="I6" s="73">
        <v>30000</v>
      </c>
      <c r="J6" s="73">
        <v>30000</v>
      </c>
      <c r="K6" s="73">
        <v>30000</v>
      </c>
      <c r="L6" s="244"/>
      <c r="M6" t="str">
        <f>IF(F6="","",'OPĆI DIO'!$C$1)</f>
        <v>22371 VELEUČILIŠTE U KRIŽEVCIMA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2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9">
        <f t="shared" si="3"/>
        <v>66151</v>
      </c>
      <c r="G7" s="198" t="s">
        <v>3191</v>
      </c>
      <c r="H7" s="199" t="str">
        <f t="shared" si="4"/>
        <v>Prihodi od pruženih usluga</v>
      </c>
      <c r="I7" s="73">
        <v>105000</v>
      </c>
      <c r="J7" s="73">
        <v>105000</v>
      </c>
      <c r="K7" s="73">
        <v>105000</v>
      </c>
      <c r="L7" s="244"/>
      <c r="M7" t="str">
        <f>IF(F7="","",'OPĆI DIO'!$C$1)</f>
        <v>22371 VELEUČILIŠTE U KRIŽEVCIMA</v>
      </c>
      <c r="N7" t="str">
        <f t="shared" si="5"/>
        <v>66</v>
      </c>
      <c r="O7" t="str">
        <f t="shared" si="6"/>
        <v>66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3</v>
      </c>
      <c r="W7" s="256">
        <v>12</v>
      </c>
      <c r="X7" s="256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/>
      </c>
      <c r="B8" s="36" t="str">
        <f>IF(F8="","",VLOOKUP('OPĆI DIO'!$C$1,'OPĆI DIO'!$N$4:$W$137,9,FALSE))</f>
        <v/>
      </c>
      <c r="C8" s="197" t="str">
        <f t="shared" si="0"/>
        <v/>
      </c>
      <c r="D8" s="197" t="str">
        <f t="shared" si="1"/>
        <v/>
      </c>
      <c r="E8" s="35" t="str">
        <f t="shared" si="2"/>
        <v/>
      </c>
      <c r="F8" s="269" t="str">
        <f t="shared" si="3"/>
        <v/>
      </c>
      <c r="G8" s="198"/>
      <c r="H8" s="199" t="str">
        <f t="shared" si="4"/>
        <v/>
      </c>
      <c r="I8" s="73"/>
      <c r="J8" s="73"/>
      <c r="K8" s="73"/>
      <c r="L8" s="244"/>
      <c r="M8" t="str">
        <f>IF(F8="","",'OPĆI DIO'!$C$1)</f>
        <v/>
      </c>
      <c r="N8" t="str">
        <f t="shared" si="5"/>
        <v/>
      </c>
      <c r="O8" t="str">
        <f t="shared" si="6"/>
        <v/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3</v>
      </c>
      <c r="W8" s="256">
        <v>531</v>
      </c>
      <c r="X8" s="256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43</v>
      </c>
      <c r="D9" s="197">
        <f t="shared" si="1"/>
        <v>43</v>
      </c>
      <c r="E9" s="35" t="str">
        <f t="shared" si="2"/>
        <v>Ostali prihodi za posebne namjene</v>
      </c>
      <c r="F9" s="269">
        <f t="shared" si="3"/>
        <v>65264</v>
      </c>
      <c r="G9" s="198" t="s">
        <v>3192</v>
      </c>
      <c r="H9" s="199" t="str">
        <f t="shared" si="4"/>
        <v>Sufinanciranje cijene usluge, participacije i slično</v>
      </c>
      <c r="I9" s="73">
        <v>131179</v>
      </c>
      <c r="J9" s="73">
        <v>131179</v>
      </c>
      <c r="K9" s="73">
        <v>131179</v>
      </c>
      <c r="L9" s="244"/>
      <c r="M9" t="str">
        <f>IF(F9="","",'OPĆI DIO'!$C$1)</f>
        <v>22371 VELEUČILIŠTE U KRIŽEVCIMA</v>
      </c>
      <c r="N9" t="str">
        <f t="shared" si="5"/>
        <v>65</v>
      </c>
      <c r="O9" t="str">
        <f t="shared" si="6"/>
        <v>652</v>
      </c>
      <c r="P9">
        <v>41</v>
      </c>
      <c r="Q9" t="s">
        <v>740</v>
      </c>
      <c r="R9">
        <v>41</v>
      </c>
      <c r="T9" t="str">
        <f t="shared" si="7"/>
        <v>67111-532</v>
      </c>
      <c r="U9" s="256">
        <v>67111</v>
      </c>
      <c r="V9" s="256" t="s">
        <v>2943</v>
      </c>
      <c r="W9" s="256">
        <v>532</v>
      </c>
      <c r="X9" s="256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9" t="str">
        <f t="shared" si="3"/>
        <v/>
      </c>
      <c r="G10" s="43"/>
      <c r="H10" s="199" t="str">
        <f t="shared" si="4"/>
        <v/>
      </c>
      <c r="I10" s="73"/>
      <c r="J10" s="73"/>
      <c r="K10" s="73"/>
      <c r="L10" s="244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4</v>
      </c>
      <c r="U10" s="256">
        <v>67111</v>
      </c>
      <c r="V10" s="256" t="s">
        <v>2943</v>
      </c>
      <c r="W10" s="256">
        <v>54</v>
      </c>
      <c r="X10" s="256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51000</v>
      </c>
      <c r="D11" s="197">
        <f t="shared" si="1"/>
        <v>51000</v>
      </c>
      <c r="E11" s="35" t="str">
        <f t="shared" si="2"/>
        <v>51000 Programi Unije – raspoloživ predujam</v>
      </c>
      <c r="F11" s="269">
        <f t="shared" si="3"/>
        <v>63931</v>
      </c>
      <c r="G11" s="43" t="s">
        <v>3193</v>
      </c>
      <c r="H11" s="199" t="str">
        <f t="shared" si="4"/>
        <v>Tekući prijenosi između proračunskih korisnika istog proračuna temeljem prijenosa EU sredstava</v>
      </c>
      <c r="I11" s="73">
        <v>11702</v>
      </c>
      <c r="J11" s="73">
        <v>36638</v>
      </c>
      <c r="K11" s="73">
        <v>34297</v>
      </c>
      <c r="L11" s="244" t="s">
        <v>3194</v>
      </c>
      <c r="M11" t="str">
        <f>IF(F11="","",'OPĆI DIO'!$C$1)</f>
        <v>22371 VELEUČILIŠTE U KRIŽEVCIMA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6">
        <v>67111</v>
      </c>
      <c r="V11" s="256" t="s">
        <v>2943</v>
      </c>
      <c r="W11" s="256">
        <v>561</v>
      </c>
      <c r="X11" s="256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43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6">
        <v>67111</v>
      </c>
      <c r="V12" s="256" t="s">
        <v>2943</v>
      </c>
      <c r="W12" s="256">
        <v>562</v>
      </c>
      <c r="X12" s="256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011</v>
      </c>
      <c r="D13" s="197">
        <f t="shared" si="1"/>
        <v>5011</v>
      </c>
      <c r="E13" s="35" t="str">
        <f t="shared" si="2"/>
        <v>5011 Pomoći iz državnog proračuna kroz opće prihode i primitke</v>
      </c>
      <c r="F13" s="269">
        <f t="shared" si="3"/>
        <v>63911</v>
      </c>
      <c r="G13" s="43" t="s">
        <v>3195</v>
      </c>
      <c r="H13" s="199" t="str">
        <f t="shared" si="4"/>
        <v>Tekući prijenosi između proračunskih korisnika istog proračuna</v>
      </c>
      <c r="I13" s="73">
        <v>2000</v>
      </c>
      <c r="J13" s="73">
        <v>2000</v>
      </c>
      <c r="K13" s="73">
        <v>2000</v>
      </c>
      <c r="L13" s="244" t="s">
        <v>3196</v>
      </c>
      <c r="M13" t="str">
        <f>IF(F13="","",'OPĆI DIO'!$C$1)</f>
        <v>22371 VELEUČILIŠTE U KRIŽEVCIMA</v>
      </c>
      <c r="N13" t="str">
        <f t="shared" si="5"/>
        <v>63</v>
      </c>
      <c r="O13" t="str">
        <f t="shared" si="6"/>
        <v>639</v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6">
        <v>67111</v>
      </c>
      <c r="V13" s="256" t="s">
        <v>2943</v>
      </c>
      <c r="W13" s="256">
        <v>563</v>
      </c>
      <c r="X13" s="256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6">
        <v>67111</v>
      </c>
      <c r="V14" s="256" t="s">
        <v>2943</v>
      </c>
      <c r="W14" s="256">
        <v>564</v>
      </c>
      <c r="X14" s="256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>08006</v>
      </c>
      <c r="B15" s="36" t="str">
        <f>IF(F15="","",VLOOKUP('OPĆI DIO'!$C$1,'OPĆI DIO'!$N$4:$W$137,9,FALSE))</f>
        <v>Sveučilišta i veleučilišta u Republici Hrvatskoj</v>
      </c>
      <c r="C15" s="197">
        <f t="shared" si="0"/>
        <v>565</v>
      </c>
      <c r="D15" s="197">
        <f t="shared" si="1"/>
        <v>565</v>
      </c>
      <c r="E15" s="35" t="str">
        <f t="shared" si="2"/>
        <v>Europski poljoprivredni fond za ruralni razvoj - predfinanciranje iz izvora 11 Opći prihodi i primici</v>
      </c>
      <c r="F15" s="269">
        <f t="shared" si="3"/>
        <v>63931</v>
      </c>
      <c r="G15" s="43" t="s">
        <v>3197</v>
      </c>
      <c r="H15" s="199" t="str">
        <f t="shared" si="4"/>
        <v>Tekući prijenosi između proračunskih korisnika istog proračuna temeljem prijenosa EU sredstava</v>
      </c>
      <c r="I15" s="73">
        <v>52785</v>
      </c>
      <c r="J15" s="73">
        <v>52785</v>
      </c>
      <c r="K15" s="73">
        <v>52785</v>
      </c>
      <c r="L15" s="244" t="s">
        <v>3196</v>
      </c>
      <c r="M15" t="str">
        <f>IF(F15="","",'OPĆI DIO'!$C$1)</f>
        <v>22371 VELEUČILIŠTE U KRIŽEVCIMA</v>
      </c>
      <c r="N15" t="str">
        <f t="shared" si="5"/>
        <v>63</v>
      </c>
      <c r="O15" t="str">
        <f t="shared" si="6"/>
        <v>639</v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6">
        <v>67111</v>
      </c>
      <c r="V15" s="256" t="s">
        <v>2943</v>
      </c>
      <c r="W15" s="256">
        <v>565</v>
      </c>
      <c r="X15" s="256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>08006</v>
      </c>
      <c r="B16" s="36" t="str">
        <f>IF(F16="","",VLOOKUP('OPĆI DIO'!$C$1,'OPĆI DIO'!$N$4:$W$137,9,FALSE))</f>
        <v>Sveučilišta i veleučilišta u Republici Hrvatskoj</v>
      </c>
      <c r="C16" s="197">
        <f t="shared" si="0"/>
        <v>565</v>
      </c>
      <c r="D16" s="197">
        <f t="shared" si="1"/>
        <v>565</v>
      </c>
      <c r="E16" s="35" t="str">
        <f t="shared" si="2"/>
        <v>Europski poljoprivredni fond za ruralni razvoj - predfinanciranje iz izvora 11 Opći prihodi i primici</v>
      </c>
      <c r="F16" s="269">
        <f t="shared" si="3"/>
        <v>63931</v>
      </c>
      <c r="G16" s="198" t="s">
        <v>3197</v>
      </c>
      <c r="H16" s="199" t="str">
        <f t="shared" si="4"/>
        <v>Tekući prijenosi između proračunskih korisnika istog proračuna temeljem prijenosa EU sredstava</v>
      </c>
      <c r="I16" s="73">
        <v>1396</v>
      </c>
      <c r="J16" s="73">
        <v>1396</v>
      </c>
      <c r="K16" s="73">
        <v>1396</v>
      </c>
      <c r="L16" s="244" t="s">
        <v>3196</v>
      </c>
      <c r="M16" t="str">
        <f>IF(F16="","",'OPĆI DIO'!$C$1)</f>
        <v>22371 VELEUČILIŠTE U KRIŽEVCIMA</v>
      </c>
      <c r="N16" t="str">
        <f t="shared" si="5"/>
        <v>63</v>
      </c>
      <c r="O16" t="str">
        <f t="shared" si="6"/>
        <v>639</v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6">
        <v>67111</v>
      </c>
      <c r="V16" s="256" t="s">
        <v>2943</v>
      </c>
      <c r="W16" s="256">
        <v>566</v>
      </c>
      <c r="X16" s="256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>08006</v>
      </c>
      <c r="B17" s="36" t="str">
        <f>IF(F17="","",VLOOKUP('OPĆI DIO'!$C$1,'OPĆI DIO'!$N$4:$W$137,9,FALSE))</f>
        <v>Sveučilišta i veleučilišta u Republici Hrvatskoj</v>
      </c>
      <c r="C17" s="197">
        <f t="shared" si="0"/>
        <v>565</v>
      </c>
      <c r="D17" s="197">
        <f t="shared" si="1"/>
        <v>565</v>
      </c>
      <c r="E17" s="35" t="str">
        <f t="shared" si="2"/>
        <v>Europski poljoprivredni fond za ruralni razvoj - predfinanciranje iz izvora 11 Opći prihodi i primici</v>
      </c>
      <c r="F17" s="269">
        <f t="shared" si="3"/>
        <v>63931</v>
      </c>
      <c r="G17" s="198" t="s">
        <v>3197</v>
      </c>
      <c r="H17" s="199" t="str">
        <f t="shared" si="4"/>
        <v>Tekući prijenosi između proračunskih korisnika istog proračuna temeljem prijenosa EU sredstava</v>
      </c>
      <c r="I17" s="73">
        <v>11000</v>
      </c>
      <c r="J17" s="73">
        <v>10500</v>
      </c>
      <c r="K17" s="73">
        <v>10000</v>
      </c>
      <c r="L17" s="244" t="s">
        <v>3196</v>
      </c>
      <c r="M17" t="str">
        <f>IF(F17="","",'OPĆI DIO'!$C$1)</f>
        <v>22371 VELEUČILIŠTE U KRIŽEVCIMA</v>
      </c>
      <c r="N17" t="str">
        <f t="shared" si="5"/>
        <v>63</v>
      </c>
      <c r="O17" t="str">
        <f t="shared" si="6"/>
        <v>639</v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6">
        <v>67111</v>
      </c>
      <c r="V17" s="256" t="s">
        <v>2943</v>
      </c>
      <c r="W17" s="256">
        <v>567</v>
      </c>
      <c r="X17" s="256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08</v>
      </c>
      <c r="R18" s="252">
        <v>51</v>
      </c>
      <c r="T18" t="str">
        <f t="shared" si="7"/>
        <v>67111-575</v>
      </c>
      <c r="U18" s="256">
        <v>67111</v>
      </c>
      <c r="V18" s="256" t="s">
        <v>2943</v>
      </c>
      <c r="W18" s="256">
        <v>575</v>
      </c>
      <c r="X18" s="256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>08006</v>
      </c>
      <c r="B19" s="36" t="str">
        <f>IF(F19="","",VLOOKUP('OPĆI DIO'!$C$1,'OPĆI DIO'!$N$4:$W$137,9,FALSE))</f>
        <v>Sveučilišta i veleučilišta u Republici Hrvatskoj</v>
      </c>
      <c r="C19" s="197">
        <f t="shared" si="0"/>
        <v>563</v>
      </c>
      <c r="D19" s="197">
        <f t="shared" si="1"/>
        <v>563</v>
      </c>
      <c r="E19" s="35" t="str">
        <f t="shared" si="2"/>
        <v>Europski fond za regionalni razvoj – predfinanciranje iz izvora 11 Opći prihodi i primici</v>
      </c>
      <c r="F19" s="269" t="str">
        <f t="shared" si="3"/>
        <v>63111</v>
      </c>
      <c r="G19" s="198" t="s">
        <v>3198</v>
      </c>
      <c r="H19" s="199" t="str">
        <f t="shared" si="4"/>
        <v>Tekuće pomoći od inozemnih vlada u EU</v>
      </c>
      <c r="I19" s="73">
        <v>60013</v>
      </c>
      <c r="J19" s="73">
        <v>60013</v>
      </c>
      <c r="K19" s="73">
        <v>0</v>
      </c>
      <c r="L19" s="244"/>
      <c r="M19" t="str">
        <f>IF(F19="","",'OPĆI DIO'!$C$1)</f>
        <v>22371 VELEUČILIŠTE U KRIŽEVCIMA</v>
      </c>
      <c r="N19" t="str">
        <f t="shared" si="5"/>
        <v>63</v>
      </c>
      <c r="O19" t="str">
        <f t="shared" si="6"/>
        <v>631</v>
      </c>
      <c r="P19" s="253">
        <v>11</v>
      </c>
      <c r="Q19" s="253" t="s">
        <v>3009</v>
      </c>
      <c r="R19" s="253">
        <v>11</v>
      </c>
      <c r="T19" t="str">
        <f t="shared" si="7"/>
        <v>67111-577</v>
      </c>
      <c r="U19" s="256">
        <v>67111</v>
      </c>
      <c r="V19" s="256" t="s">
        <v>2943</v>
      </c>
      <c r="W19" s="256">
        <v>577</v>
      </c>
      <c r="X19" s="256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>08006</v>
      </c>
      <c r="B20" s="36" t="str">
        <f>IF(F20="","",VLOOKUP('OPĆI DIO'!$C$1,'OPĆI DIO'!$N$4:$W$137,9,FALSE))</f>
        <v>Sveučilišta i veleučilišta u Republici Hrvatskoj</v>
      </c>
      <c r="C20" s="197">
        <f t="shared" si="0"/>
        <v>563</v>
      </c>
      <c r="D20" s="197">
        <f t="shared" si="1"/>
        <v>563</v>
      </c>
      <c r="E20" s="35" t="str">
        <f t="shared" si="2"/>
        <v>Europski fond za regionalni razvoj – predfinanciranje iz izvora 11 Opći prihodi i primici</v>
      </c>
      <c r="F20" s="269" t="str">
        <f t="shared" si="3"/>
        <v>63111</v>
      </c>
      <c r="G20" s="198" t="s">
        <v>3198</v>
      </c>
      <c r="H20" s="199" t="str">
        <f t="shared" si="4"/>
        <v>Tekuće pomoći od inozemnih vlada u EU</v>
      </c>
      <c r="I20" s="73">
        <v>32850</v>
      </c>
      <c r="J20" s="73">
        <v>32850</v>
      </c>
      <c r="K20" s="73">
        <v>0</v>
      </c>
      <c r="L20" s="244"/>
      <c r="M20" t="str">
        <f>IF(F20="","",'OPĆI DIO'!$C$1)</f>
        <v>22371 VELEUČILIŠTE U KRIŽEVCIMA</v>
      </c>
      <c r="N20" t="str">
        <f t="shared" si="5"/>
        <v>63</v>
      </c>
      <c r="O20" t="str">
        <f t="shared" si="6"/>
        <v>631</v>
      </c>
      <c r="P20" s="252">
        <v>31</v>
      </c>
      <c r="Q20" s="252" t="s">
        <v>3010</v>
      </c>
      <c r="R20" s="252">
        <v>31</v>
      </c>
      <c r="T20" t="str">
        <f t="shared" si="7"/>
        <v>67111-578</v>
      </c>
      <c r="U20" s="256">
        <v>67111</v>
      </c>
      <c r="V20" s="256" t="s">
        <v>2943</v>
      </c>
      <c r="W20" s="256">
        <v>578</v>
      </c>
      <c r="X20" s="256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1</v>
      </c>
      <c r="R21" s="252">
        <v>43</v>
      </c>
      <c r="T21" t="str">
        <f t="shared" si="7"/>
        <v>67111-579</v>
      </c>
      <c r="U21" s="256">
        <v>67111</v>
      </c>
      <c r="V21" s="256" t="s">
        <v>2943</v>
      </c>
      <c r="W21" s="256">
        <v>579</v>
      </c>
      <c r="X21" s="256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>08006</v>
      </c>
      <c r="B22" s="36" t="str">
        <f>IF(F22="","",VLOOKUP('OPĆI DIO'!$C$1,'OPĆI DIO'!$N$4:$W$137,9,FALSE))</f>
        <v>Sveučilišta i veleučilišta u Republici Hrvatskoj</v>
      </c>
      <c r="C22" s="197">
        <f t="shared" si="0"/>
        <v>561</v>
      </c>
      <c r="D22" s="197">
        <f t="shared" si="1"/>
        <v>561</v>
      </c>
      <c r="E22" s="35" t="str">
        <f t="shared" si="2"/>
        <v>Europski socijalni fond plus – predfinanciranje iz izvora 11 Opći prihodi i primici</v>
      </c>
      <c r="F22" s="269">
        <f t="shared" si="3"/>
        <v>63814</v>
      </c>
      <c r="G22" s="198" t="s">
        <v>3199</v>
      </c>
      <c r="H22" s="199" t="str">
        <f t="shared" si="4"/>
        <v>Tekuće pomoći od izvanproračunskog korisnika temeljem prijenosa EU sredstava</v>
      </c>
      <c r="I22" s="73">
        <v>5571</v>
      </c>
      <c r="J22" s="73">
        <v>5571</v>
      </c>
      <c r="K22" s="73"/>
      <c r="L22" s="244"/>
      <c r="M22" t="str">
        <f>IF(F22="","",'OPĆI DIO'!$C$1)</f>
        <v>22371 VELEUČILIŠTE U KRIŽEVCIMA</v>
      </c>
      <c r="N22" t="str">
        <f t="shared" si="5"/>
        <v>63</v>
      </c>
      <c r="O22" t="str">
        <f t="shared" si="6"/>
        <v>638</v>
      </c>
      <c r="P22" s="252">
        <v>81</v>
      </c>
      <c r="Q22" s="252" t="s">
        <v>3012</v>
      </c>
      <c r="R22" s="252">
        <v>81</v>
      </c>
      <c r="T22" t="str">
        <f t="shared" si="7"/>
        <v>67111-581</v>
      </c>
      <c r="U22" s="256">
        <v>67111</v>
      </c>
      <c r="V22" s="256" t="s">
        <v>2943</v>
      </c>
      <c r="W22" s="256">
        <v>581</v>
      </c>
      <c r="X22" s="256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8">
        <v>67111</v>
      </c>
      <c r="V23" s="258" t="s">
        <v>2943</v>
      </c>
      <c r="W23" s="258">
        <v>815</v>
      </c>
      <c r="X23" s="258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80" t="str">
        <f t="shared" si="7"/>
        <v>67121-11</v>
      </c>
      <c r="U24" s="259">
        <v>67121</v>
      </c>
      <c r="V24" s="259" t="s">
        <v>2944</v>
      </c>
      <c r="W24" s="259">
        <v>11</v>
      </c>
      <c r="X24" s="259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80" t="str">
        <f t="shared" si="7"/>
        <v>67121-12</v>
      </c>
      <c r="U25" s="257">
        <v>67121</v>
      </c>
      <c r="V25" s="257" t="s">
        <v>2944</v>
      </c>
      <c r="W25" s="257">
        <v>12</v>
      </c>
      <c r="X25" s="257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80" t="str">
        <f t="shared" si="7"/>
        <v>67121-531</v>
      </c>
      <c r="U26" s="257">
        <v>67121</v>
      </c>
      <c r="V26" s="257" t="s">
        <v>2944</v>
      </c>
      <c r="W26" s="257">
        <v>531</v>
      </c>
      <c r="X26" s="257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80" t="str">
        <f t="shared" si="7"/>
        <v>67121-532</v>
      </c>
      <c r="U27" s="257">
        <v>67121</v>
      </c>
      <c r="V27" s="257" t="s">
        <v>2944</v>
      </c>
      <c r="W27" s="257">
        <v>532</v>
      </c>
      <c r="X27" s="257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80" t="str">
        <f t="shared" si="7"/>
        <v>67121-54</v>
      </c>
      <c r="U28" s="257">
        <v>67121</v>
      </c>
      <c r="V28" s="257" t="s">
        <v>2944</v>
      </c>
      <c r="W28" s="257">
        <v>54</v>
      </c>
      <c r="X28" s="257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80" t="str">
        <f t="shared" si="7"/>
        <v>67121-531</v>
      </c>
      <c r="U29" s="257">
        <v>67121</v>
      </c>
      <c r="V29" s="257" t="s">
        <v>2944</v>
      </c>
      <c r="W29" s="257">
        <v>531</v>
      </c>
      <c r="X29" s="257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80" t="str">
        <f t="shared" si="7"/>
        <v>67121-532</v>
      </c>
      <c r="U30" s="257">
        <v>67121</v>
      </c>
      <c r="V30" s="257" t="s">
        <v>2944</v>
      </c>
      <c r="W30" s="257">
        <v>532</v>
      </c>
      <c r="X30" s="257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80" t="str">
        <f t="shared" si="7"/>
        <v>67121-561</v>
      </c>
      <c r="U31" s="257">
        <v>67121</v>
      </c>
      <c r="V31" s="257" t="s">
        <v>2944</v>
      </c>
      <c r="W31" s="257">
        <v>561</v>
      </c>
      <c r="X31" s="257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80" t="str">
        <f t="shared" si="7"/>
        <v>67121-562</v>
      </c>
      <c r="U32" s="257">
        <v>67121</v>
      </c>
      <c r="V32" s="257" t="s">
        <v>2944</v>
      </c>
      <c r="W32" s="257">
        <v>562</v>
      </c>
      <c r="X32" s="257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80" t="str">
        <f t="shared" si="7"/>
        <v>67121-563</v>
      </c>
      <c r="U33" s="257">
        <v>67121</v>
      </c>
      <c r="V33" s="257" t="s">
        <v>2944</v>
      </c>
      <c r="W33" s="257">
        <v>563</v>
      </c>
      <c r="X33" s="257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80" t="str">
        <f t="shared" si="7"/>
        <v>67121-564</v>
      </c>
      <c r="U34" s="257">
        <v>67121</v>
      </c>
      <c r="V34" s="257" t="s">
        <v>2944</v>
      </c>
      <c r="W34" s="257">
        <v>564</v>
      </c>
      <c r="X34" s="257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80" t="str">
        <f t="shared" si="7"/>
        <v>67121-565</v>
      </c>
      <c r="U35" s="257">
        <v>67121</v>
      </c>
      <c r="V35" s="257" t="s">
        <v>2944</v>
      </c>
      <c r="W35" s="257">
        <v>565</v>
      </c>
      <c r="X35" s="257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80" t="str">
        <f t="shared" si="7"/>
        <v>67121-566</v>
      </c>
      <c r="U36" s="257">
        <v>67121</v>
      </c>
      <c r="V36" s="257" t="s">
        <v>2944</v>
      </c>
      <c r="W36" s="257">
        <v>566</v>
      </c>
      <c r="X36" s="257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80" t="str">
        <f t="shared" si="7"/>
        <v>67121-567</v>
      </c>
      <c r="U37" s="257">
        <v>67121</v>
      </c>
      <c r="V37" s="257" t="s">
        <v>2944</v>
      </c>
      <c r="W37" s="257">
        <v>567</v>
      </c>
      <c r="X37" s="257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80" t="str">
        <f t="shared" si="7"/>
        <v>67121-575</v>
      </c>
      <c r="U38" s="257">
        <v>67121</v>
      </c>
      <c r="V38" s="257" t="s">
        <v>2944</v>
      </c>
      <c r="W38" s="257">
        <v>575</v>
      </c>
      <c r="X38" s="257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80" t="str">
        <f t="shared" si="7"/>
        <v>67121-577</v>
      </c>
      <c r="U39" s="257">
        <v>67121</v>
      </c>
      <c r="V39" s="257" t="s">
        <v>2944</v>
      </c>
      <c r="W39" s="257">
        <v>577</v>
      </c>
      <c r="X39" s="257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80" t="str">
        <f t="shared" si="7"/>
        <v>67121-578</v>
      </c>
      <c r="U40" s="257">
        <v>67121</v>
      </c>
      <c r="V40" s="257" t="s">
        <v>2944</v>
      </c>
      <c r="W40" s="257">
        <v>578</v>
      </c>
      <c r="X40" s="257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80" t="str">
        <f t="shared" si="7"/>
        <v>67121-579</v>
      </c>
      <c r="U41" s="257">
        <v>67121</v>
      </c>
      <c r="V41" s="257" t="s">
        <v>2944</v>
      </c>
      <c r="W41" s="257">
        <v>579</v>
      </c>
      <c r="X41" s="257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80" t="str">
        <f t="shared" si="7"/>
        <v>67121-581</v>
      </c>
      <c r="U42" s="257">
        <v>67121</v>
      </c>
      <c r="V42" s="257" t="s">
        <v>2944</v>
      </c>
      <c r="W42" s="257">
        <v>581</v>
      </c>
      <c r="X42" s="257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60">
        <v>67121</v>
      </c>
      <c r="V43" s="260" t="s">
        <v>2944</v>
      </c>
      <c r="W43" s="260">
        <v>815</v>
      </c>
      <c r="X43" s="260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141-31</v>
      </c>
      <c r="U44" s="254">
        <v>66141</v>
      </c>
      <c r="V44" s="254" t="s">
        <v>2957</v>
      </c>
      <c r="W44" s="254">
        <v>31</v>
      </c>
      <c r="X44" s="254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151-31</v>
      </c>
      <c r="U46" s="255">
        <v>66151</v>
      </c>
      <c r="V46" s="255" t="s">
        <v>17</v>
      </c>
      <c r="W46" s="255">
        <v>31</v>
      </c>
      <c r="X46" s="255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11-61</v>
      </c>
      <c r="U47" s="254">
        <v>66311</v>
      </c>
      <c r="V47" s="254" t="s">
        <v>29</v>
      </c>
      <c r="W47" s="254">
        <v>61</v>
      </c>
      <c r="X47" s="254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12-561</v>
      </c>
      <c r="U48" s="256">
        <v>66312</v>
      </c>
      <c r="V48" s="256" t="s">
        <v>30</v>
      </c>
      <c r="W48" s="256">
        <v>561</v>
      </c>
      <c r="X48" s="256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12-562</v>
      </c>
      <c r="U49" s="256">
        <v>66312</v>
      </c>
      <c r="V49" s="256" t="s">
        <v>30</v>
      </c>
      <c r="W49" s="256">
        <v>562</v>
      </c>
      <c r="X49" s="256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12-563</v>
      </c>
      <c r="U50" s="256">
        <v>66312</v>
      </c>
      <c r="V50" s="256" t="s">
        <v>30</v>
      </c>
      <c r="W50" s="256">
        <v>563</v>
      </c>
      <c r="X50" s="256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12-564</v>
      </c>
      <c r="U51" s="256">
        <v>66312</v>
      </c>
      <c r="V51" s="256" t="s">
        <v>30</v>
      </c>
      <c r="W51" s="256">
        <v>564</v>
      </c>
      <c r="X51" s="256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12-565</v>
      </c>
      <c r="U52" s="256">
        <v>66312</v>
      </c>
      <c r="V52" s="256" t="s">
        <v>30</v>
      </c>
      <c r="W52" s="256">
        <v>565</v>
      </c>
      <c r="X52" s="256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12-566</v>
      </c>
      <c r="U53" s="256">
        <v>66312</v>
      </c>
      <c r="V53" s="256" t="s">
        <v>30</v>
      </c>
      <c r="W53" s="256">
        <v>566</v>
      </c>
      <c r="X53" s="256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12-567</v>
      </c>
      <c r="U54" s="256">
        <v>66312</v>
      </c>
      <c r="V54" s="256" t="s">
        <v>30</v>
      </c>
      <c r="W54" s="256">
        <v>567</v>
      </c>
      <c r="X54" s="256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12-575</v>
      </c>
      <c r="U55" s="256">
        <v>66312</v>
      </c>
      <c r="V55" s="256" t="s">
        <v>30</v>
      </c>
      <c r="W55" s="256">
        <v>575</v>
      </c>
      <c r="X55" s="256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12-577</v>
      </c>
      <c r="U56" s="256">
        <v>66312</v>
      </c>
      <c r="V56" s="256" t="s">
        <v>30</v>
      </c>
      <c r="W56" s="256">
        <v>577</v>
      </c>
      <c r="X56" s="256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12-578</v>
      </c>
      <c r="U57" s="256">
        <v>66312</v>
      </c>
      <c r="V57" s="256" t="s">
        <v>30</v>
      </c>
      <c r="W57" s="256">
        <v>578</v>
      </c>
      <c r="X57" s="256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12-579</v>
      </c>
      <c r="U58" s="256">
        <v>66312</v>
      </c>
      <c r="V58" s="256" t="s">
        <v>30</v>
      </c>
      <c r="W58" s="256">
        <v>579</v>
      </c>
      <c r="X58" s="256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6312-581</v>
      </c>
      <c r="U59" s="256">
        <v>66312</v>
      </c>
      <c r="V59" s="256" t="s">
        <v>30</v>
      </c>
      <c r="W59" s="256">
        <v>581</v>
      </c>
      <c r="X59" s="256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6312-61</v>
      </c>
      <c r="U60" s="256">
        <v>66312</v>
      </c>
      <c r="V60" s="256" t="s">
        <v>30</v>
      </c>
      <c r="W60" s="256">
        <v>61</v>
      </c>
      <c r="X60" s="256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80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80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9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80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9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80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9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80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9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80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9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4"/>
      <c r="T71" s="280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9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4"/>
      <c r="T72" s="280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9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4"/>
      <c r="T73" s="280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9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4"/>
      <c r="T74" s="280" t="str">
        <f t="shared" si="10"/>
        <v>66314-561</v>
      </c>
      <c r="U74" s="256">
        <v>66314</v>
      </c>
      <c r="V74" s="256" t="s">
        <v>785</v>
      </c>
      <c r="W74" s="256">
        <v>561</v>
      </c>
      <c r="X74" s="256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9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80" t="str">
        <f t="shared" si="10"/>
        <v>66314-562</v>
      </c>
      <c r="U75" s="256">
        <v>66314</v>
      </c>
      <c r="V75" s="256" t="s">
        <v>785</v>
      </c>
      <c r="W75" s="256">
        <v>562</v>
      </c>
      <c r="X75" s="256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9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80" t="str">
        <f t="shared" si="10"/>
        <v>66314-563</v>
      </c>
      <c r="U76" s="256">
        <v>66314</v>
      </c>
      <c r="V76" s="256" t="s">
        <v>785</v>
      </c>
      <c r="W76" s="256">
        <v>563</v>
      </c>
      <c r="X76" s="256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9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80" t="str">
        <f t="shared" si="10"/>
        <v>66314-564</v>
      </c>
      <c r="U77" s="256">
        <v>66314</v>
      </c>
      <c r="V77" s="256" t="s">
        <v>785</v>
      </c>
      <c r="W77" s="256">
        <v>564</v>
      </c>
      <c r="X77" s="256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9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80" t="str">
        <f t="shared" si="10"/>
        <v>66314-565</v>
      </c>
      <c r="U78" s="256">
        <v>66314</v>
      </c>
      <c r="V78" s="256" t="s">
        <v>785</v>
      </c>
      <c r="W78" s="256">
        <v>565</v>
      </c>
      <c r="X78" s="256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9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80" t="str">
        <f t="shared" si="10"/>
        <v>66314-566</v>
      </c>
      <c r="U79" s="256">
        <v>66314</v>
      </c>
      <c r="V79" s="256" t="s">
        <v>785</v>
      </c>
      <c r="W79" s="256">
        <v>566</v>
      </c>
      <c r="X79" s="256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9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80" t="str">
        <f t="shared" si="10"/>
        <v>66314-567</v>
      </c>
      <c r="U80" s="256">
        <v>66314</v>
      </c>
      <c r="V80" s="256" t="s">
        <v>785</v>
      </c>
      <c r="W80" s="256">
        <v>567</v>
      </c>
      <c r="X80" s="256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9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80" t="str">
        <f t="shared" si="10"/>
        <v>66314-575</v>
      </c>
      <c r="U81" s="256">
        <v>66314</v>
      </c>
      <c r="V81" s="256" t="s">
        <v>785</v>
      </c>
      <c r="W81" s="256">
        <v>575</v>
      </c>
      <c r="X81" s="256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9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80" t="str">
        <f t="shared" si="10"/>
        <v>66314-577</v>
      </c>
      <c r="U82" s="256">
        <v>66314</v>
      </c>
      <c r="V82" s="256" t="s">
        <v>785</v>
      </c>
      <c r="W82" s="256">
        <v>577</v>
      </c>
      <c r="X82" s="256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9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80" t="str">
        <f t="shared" si="10"/>
        <v>66314-578</v>
      </c>
      <c r="U83" s="256">
        <v>66314</v>
      </c>
      <c r="V83" s="256" t="s">
        <v>785</v>
      </c>
      <c r="W83" s="256">
        <v>578</v>
      </c>
      <c r="X83" s="256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9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80" t="str">
        <f t="shared" si="10"/>
        <v>66314-579</v>
      </c>
      <c r="U84" s="256">
        <v>66314</v>
      </c>
      <c r="V84" s="256" t="s">
        <v>785</v>
      </c>
      <c r="W84" s="256">
        <v>579</v>
      </c>
      <c r="X84" s="256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9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80" t="str">
        <f t="shared" si="10"/>
        <v>66314-581</v>
      </c>
      <c r="U85" s="256">
        <v>66314</v>
      </c>
      <c r="V85" s="256" t="s">
        <v>785</v>
      </c>
      <c r="W85" s="256">
        <v>581</v>
      </c>
      <c r="X85" s="256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9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80" t="str">
        <f t="shared" si="10"/>
        <v>66314-61</v>
      </c>
      <c r="U86" s="256">
        <v>66314</v>
      </c>
      <c r="V86" s="256" t="s">
        <v>785</v>
      </c>
      <c r="W86" s="256">
        <v>61</v>
      </c>
      <c r="X86" s="256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9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80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9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80" t="str">
        <f t="shared" si="10"/>
        <v>66322-561</v>
      </c>
      <c r="U88" s="256">
        <v>66322</v>
      </c>
      <c r="V88" s="256" t="s">
        <v>32</v>
      </c>
      <c r="W88" s="256">
        <v>561</v>
      </c>
      <c r="X88" s="256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9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80" t="str">
        <f t="shared" si="10"/>
        <v>66322-562</v>
      </c>
      <c r="U89" s="256">
        <v>66322</v>
      </c>
      <c r="V89" s="256" t="s">
        <v>32</v>
      </c>
      <c r="W89" s="256">
        <v>562</v>
      </c>
      <c r="X89" s="256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9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80" t="str">
        <f t="shared" si="10"/>
        <v>66322-563</v>
      </c>
      <c r="U90" s="256">
        <v>66322</v>
      </c>
      <c r="V90" s="256" t="s">
        <v>32</v>
      </c>
      <c r="W90" s="256">
        <v>563</v>
      </c>
      <c r="X90" s="256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9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80" t="str">
        <f t="shared" si="10"/>
        <v>66322-564</v>
      </c>
      <c r="U91" s="256">
        <v>66322</v>
      </c>
      <c r="V91" s="256" t="s">
        <v>32</v>
      </c>
      <c r="W91" s="256">
        <v>564</v>
      </c>
      <c r="X91" s="256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9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80" t="str">
        <f>U92&amp;"-"&amp;W92</f>
        <v>66322-565</v>
      </c>
      <c r="U92" s="256">
        <v>66322</v>
      </c>
      <c r="V92" s="256" t="s">
        <v>32</v>
      </c>
      <c r="W92" s="256">
        <v>565</v>
      </c>
      <c r="X92" s="256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9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80" t="str">
        <f t="shared" si="10"/>
        <v>66322-566</v>
      </c>
      <c r="U93" s="256">
        <v>66322</v>
      </c>
      <c r="V93" s="256" t="s">
        <v>32</v>
      </c>
      <c r="W93" s="256">
        <v>566</v>
      </c>
      <c r="X93" s="256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9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80" t="str">
        <f t="shared" si="10"/>
        <v>66322-567</v>
      </c>
      <c r="U94" s="256">
        <v>66322</v>
      </c>
      <c r="V94" s="256" t="s">
        <v>32</v>
      </c>
      <c r="W94" s="256">
        <v>567</v>
      </c>
      <c r="X94" s="256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9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80" t="str">
        <f t="shared" si="10"/>
        <v>66322-575</v>
      </c>
      <c r="U95" s="256">
        <v>66322</v>
      </c>
      <c r="V95" s="256" t="s">
        <v>32</v>
      </c>
      <c r="W95" s="256">
        <v>575</v>
      </c>
      <c r="X95" s="256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9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80" t="str">
        <f t="shared" si="10"/>
        <v>66322-577</v>
      </c>
      <c r="U96" s="256">
        <v>66322</v>
      </c>
      <c r="V96" s="256" t="s">
        <v>32</v>
      </c>
      <c r="W96" s="256">
        <v>577</v>
      </c>
      <c r="X96" s="256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9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80" t="str">
        <f t="shared" si="10"/>
        <v>66322-578</v>
      </c>
      <c r="U97" s="256">
        <v>66322</v>
      </c>
      <c r="V97" s="256" t="s">
        <v>32</v>
      </c>
      <c r="W97" s="256">
        <v>578</v>
      </c>
      <c r="X97" s="256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9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80" t="str">
        <f t="shared" si="10"/>
        <v>66322-579</v>
      </c>
      <c r="U98" s="256">
        <v>66322</v>
      </c>
      <c r="V98" s="256" t="s">
        <v>32</v>
      </c>
      <c r="W98" s="256">
        <v>579</v>
      </c>
      <c r="X98" s="256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9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81" t="str">
        <f t="shared" si="10"/>
        <v>66322-581</v>
      </c>
      <c r="U99" s="256">
        <v>66322</v>
      </c>
      <c r="V99" s="256" t="s">
        <v>32</v>
      </c>
      <c r="W99" s="256">
        <v>581</v>
      </c>
      <c r="X99" s="256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9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81" t="str">
        <f t="shared" si="10"/>
        <v>66322-61</v>
      </c>
      <c r="U100" s="256">
        <v>66322</v>
      </c>
      <c r="V100" s="256" t="s">
        <v>32</v>
      </c>
      <c r="W100" s="256">
        <v>61</v>
      </c>
      <c r="X100" s="256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9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81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9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81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9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81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9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81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9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81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9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81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9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81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9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81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9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80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9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80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9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80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9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80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9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80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9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80" t="str">
        <f t="shared" si="10"/>
        <v>66324-561</v>
      </c>
      <c r="U114" s="256">
        <v>66324</v>
      </c>
      <c r="V114" s="256" t="s">
        <v>787</v>
      </c>
      <c r="W114" s="256">
        <v>561</v>
      </c>
      <c r="X114" s="256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9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80" t="str">
        <f t="shared" si="10"/>
        <v>66324-562</v>
      </c>
      <c r="U115" s="256">
        <v>66324</v>
      </c>
      <c r="V115" s="256" t="s">
        <v>787</v>
      </c>
      <c r="W115" s="256">
        <v>562</v>
      </c>
      <c r="X115" s="256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9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80" t="str">
        <f t="shared" si="10"/>
        <v>66324-563</v>
      </c>
      <c r="U116" s="256">
        <v>66324</v>
      </c>
      <c r="V116" s="256" t="s">
        <v>787</v>
      </c>
      <c r="W116" s="256">
        <v>563</v>
      </c>
      <c r="X116" s="256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9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80" t="str">
        <f t="shared" si="10"/>
        <v>66324-564</v>
      </c>
      <c r="U117" s="256">
        <v>66324</v>
      </c>
      <c r="V117" s="256" t="s">
        <v>787</v>
      </c>
      <c r="W117" s="256">
        <v>564</v>
      </c>
      <c r="X117" s="256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9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80" t="str">
        <f t="shared" si="10"/>
        <v>66324-565</v>
      </c>
      <c r="U118" s="256">
        <v>66324</v>
      </c>
      <c r="V118" s="256" t="s">
        <v>787</v>
      </c>
      <c r="W118" s="256">
        <v>565</v>
      </c>
      <c r="X118" s="256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9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80" t="str">
        <f t="shared" si="10"/>
        <v>66324-566</v>
      </c>
      <c r="U119" s="256">
        <v>66324</v>
      </c>
      <c r="V119" s="256" t="s">
        <v>787</v>
      </c>
      <c r="W119" s="256">
        <v>566</v>
      </c>
      <c r="X119" s="256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9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80" t="str">
        <f t="shared" si="10"/>
        <v>66324-567</v>
      </c>
      <c r="U120" s="256">
        <v>66324</v>
      </c>
      <c r="V120" s="256" t="s">
        <v>787</v>
      </c>
      <c r="W120" s="256">
        <v>567</v>
      </c>
      <c r="X120" s="256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9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80" t="str">
        <f t="shared" si="10"/>
        <v>66324-575</v>
      </c>
      <c r="U121" s="256">
        <v>66324</v>
      </c>
      <c r="V121" s="256" t="s">
        <v>787</v>
      </c>
      <c r="W121" s="256">
        <v>575</v>
      </c>
      <c r="X121" s="256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9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80" t="str">
        <f t="shared" si="10"/>
        <v>66324-577</v>
      </c>
      <c r="U122" s="256">
        <v>66324</v>
      </c>
      <c r="V122" s="256" t="s">
        <v>787</v>
      </c>
      <c r="W122" s="256">
        <v>577</v>
      </c>
      <c r="X122" s="256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9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80" t="str">
        <f t="shared" si="10"/>
        <v>66324-578</v>
      </c>
      <c r="U123" s="256">
        <v>66324</v>
      </c>
      <c r="V123" s="256" t="s">
        <v>787</v>
      </c>
      <c r="W123" s="256">
        <v>578</v>
      </c>
      <c r="X123" s="256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9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80" t="str">
        <f t="shared" si="10"/>
        <v>66324-579</v>
      </c>
      <c r="U124" s="256">
        <v>66324</v>
      </c>
      <c r="V124" s="256" t="s">
        <v>787</v>
      </c>
      <c r="W124" s="256">
        <v>579</v>
      </c>
      <c r="X124" s="256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9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80" t="str">
        <f t="shared" si="10"/>
        <v>66324-581</v>
      </c>
      <c r="U125" s="256">
        <v>66324</v>
      </c>
      <c r="V125" s="256" t="s">
        <v>787</v>
      </c>
      <c r="W125" s="256">
        <v>581</v>
      </c>
      <c r="X125" s="256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9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80" t="str">
        <f t="shared" si="10"/>
        <v>66324-61</v>
      </c>
      <c r="U126" s="258">
        <v>66324</v>
      </c>
      <c r="V126" s="258" t="s">
        <v>787</v>
      </c>
      <c r="W126" s="258">
        <v>61</v>
      </c>
      <c r="X126" s="258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9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80" t="str">
        <f t="shared" si="10"/>
        <v>65148-43</v>
      </c>
      <c r="U127" s="254">
        <v>65148</v>
      </c>
      <c r="V127" s="254" t="s">
        <v>18</v>
      </c>
      <c r="W127" s="254">
        <v>43</v>
      </c>
      <c r="X127" s="254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9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80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9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80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9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80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9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80" t="str">
        <f t="shared" si="19"/>
        <v>65267-11</v>
      </c>
      <c r="U131" s="263">
        <v>65267</v>
      </c>
      <c r="V131" s="263" t="s">
        <v>2977</v>
      </c>
      <c r="W131" s="263">
        <v>11</v>
      </c>
      <c r="X131" s="263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9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80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9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4">
        <v>65411</v>
      </c>
      <c r="V133" s="254" t="s">
        <v>2978</v>
      </c>
      <c r="W133" s="254">
        <v>41</v>
      </c>
      <c r="X133" s="254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9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4">
        <v>65412</v>
      </c>
      <c r="V134" s="254" t="s">
        <v>2979</v>
      </c>
      <c r="W134" s="254">
        <v>41</v>
      </c>
      <c r="X134" s="254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9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4">
        <v>65413</v>
      </c>
      <c r="V135" s="254" t="s">
        <v>2980</v>
      </c>
      <c r="W135" s="254">
        <v>41</v>
      </c>
      <c r="X135" s="254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9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5">
        <v>65414</v>
      </c>
      <c r="V136" s="255" t="s">
        <v>2981</v>
      </c>
      <c r="W136" s="255">
        <v>41</v>
      </c>
      <c r="X136" s="255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9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4">
        <v>64129</v>
      </c>
      <c r="V137" s="254" t="s">
        <v>2945</v>
      </c>
      <c r="W137" s="254">
        <v>31</v>
      </c>
      <c r="X137" s="254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9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9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9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9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9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9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9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9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81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9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81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9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9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9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9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9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9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81" t="str">
        <f t="shared" si="19"/>
        <v>64341-31</v>
      </c>
      <c r="U152" s="255">
        <v>64341</v>
      </c>
      <c r="V152" s="255" t="s">
        <v>2956</v>
      </c>
      <c r="W152" s="255">
        <v>31</v>
      </c>
      <c r="X152" s="255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9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81" t="str">
        <f t="shared" si="19"/>
        <v>63111-533</v>
      </c>
      <c r="U153" s="262" t="s">
        <v>2961</v>
      </c>
      <c r="V153" s="262" t="s">
        <v>19</v>
      </c>
      <c r="W153" s="262">
        <v>533</v>
      </c>
      <c r="X153" s="262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9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6" t="s">
        <v>2961</v>
      </c>
      <c r="V154" s="256" t="s">
        <v>19</v>
      </c>
      <c r="W154" s="256">
        <v>51000</v>
      </c>
      <c r="X154" s="256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9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6" t="s">
        <v>2961</v>
      </c>
      <c r="V155" s="256" t="s">
        <v>19</v>
      </c>
      <c r="W155" s="256">
        <v>51011</v>
      </c>
      <c r="X155" s="256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9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6" t="s">
        <v>2961</v>
      </c>
      <c r="V156" s="256" t="s">
        <v>19</v>
      </c>
      <c r="W156" s="256">
        <v>563</v>
      </c>
      <c r="X156" s="256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9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54">
        <v>533</v>
      </c>
      <c r="X157" s="254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9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9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6">
        <v>63121</v>
      </c>
      <c r="V159" s="256" t="s">
        <v>21</v>
      </c>
      <c r="W159" s="262">
        <v>533</v>
      </c>
      <c r="X159" s="262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9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6">
        <v>63121</v>
      </c>
      <c r="V160" s="256" t="s">
        <v>21</v>
      </c>
      <c r="W160" s="256">
        <v>51000</v>
      </c>
      <c r="X160" s="256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9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6">
        <v>63121</v>
      </c>
      <c r="V161" s="256" t="s">
        <v>21</v>
      </c>
      <c r="W161" s="256">
        <v>51011</v>
      </c>
      <c r="X161" s="256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9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6">
        <v>63121</v>
      </c>
      <c r="V162" s="256" t="s">
        <v>21</v>
      </c>
      <c r="W162" s="256">
        <v>563</v>
      </c>
      <c r="X162" s="256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9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9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5">
        <v>63122</v>
      </c>
      <c r="V164" s="255" t="s">
        <v>22</v>
      </c>
      <c r="W164" s="261">
        <v>533</v>
      </c>
      <c r="X164" s="261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9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4">
        <v>63211</v>
      </c>
      <c r="V165" s="254" t="s">
        <v>782</v>
      </c>
      <c r="W165" s="254">
        <v>533</v>
      </c>
      <c r="X165" s="254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9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5">
        <v>63221</v>
      </c>
      <c r="V166" s="255" t="s">
        <v>2963</v>
      </c>
      <c r="W166" s="255">
        <v>533</v>
      </c>
      <c r="X166" s="255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9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4">
        <v>63231</v>
      </c>
      <c r="V167" s="254" t="s">
        <v>2964</v>
      </c>
      <c r="W167" s="254">
        <v>51000</v>
      </c>
      <c r="X167" s="254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9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9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9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9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5">
        <v>63231</v>
      </c>
      <c r="V171" s="255" t="s">
        <v>2964</v>
      </c>
      <c r="W171" s="255">
        <v>51081</v>
      </c>
      <c r="X171" s="255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9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4">
        <v>63241</v>
      </c>
      <c r="V172" s="254" t="s">
        <v>2965</v>
      </c>
      <c r="W172" s="254">
        <v>51000</v>
      </c>
      <c r="X172" s="254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9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9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9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9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5">
        <v>63241</v>
      </c>
      <c r="V176" s="255" t="s">
        <v>2965</v>
      </c>
      <c r="W176" s="255">
        <v>51081</v>
      </c>
      <c r="X176" s="255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9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4">
        <v>63414</v>
      </c>
      <c r="V177" s="254" t="s">
        <v>2966</v>
      </c>
      <c r="W177" s="254">
        <v>52</v>
      </c>
      <c r="X177" s="254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9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9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9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9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9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5">
        <v>63623</v>
      </c>
      <c r="V182" s="255" t="s">
        <v>784</v>
      </c>
      <c r="W182" s="255">
        <v>52</v>
      </c>
      <c r="X182" s="255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9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4">
        <v>63812</v>
      </c>
      <c r="V183" s="254" t="s">
        <v>2970</v>
      </c>
      <c r="W183" s="254">
        <v>561</v>
      </c>
      <c r="X183" s="254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9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4">
        <v>63812</v>
      </c>
      <c r="V184" s="254" t="s">
        <v>2970</v>
      </c>
      <c r="W184" s="254">
        <v>562</v>
      </c>
      <c r="X184" s="254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9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4">
        <v>63812</v>
      </c>
      <c r="V185" s="254" t="s">
        <v>2970</v>
      </c>
      <c r="W185" s="254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9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4">
        <v>63812</v>
      </c>
      <c r="V186" s="254" t="s">
        <v>2970</v>
      </c>
      <c r="W186" s="254">
        <v>564</v>
      </c>
      <c r="X186" s="254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9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4">
        <v>63812</v>
      </c>
      <c r="V187" s="254" t="s">
        <v>2970</v>
      </c>
      <c r="W187" s="254">
        <v>565</v>
      </c>
      <c r="X187" s="254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9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4">
        <v>63812</v>
      </c>
      <c r="V188" s="254" t="s">
        <v>2970</v>
      </c>
      <c r="W188" s="254">
        <v>566</v>
      </c>
      <c r="X188" s="254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9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4">
        <v>63812</v>
      </c>
      <c r="V189" s="254" t="s">
        <v>2970</v>
      </c>
      <c r="W189" s="254">
        <v>567</v>
      </c>
      <c r="X189" s="254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9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4">
        <v>63812</v>
      </c>
      <c r="V190" s="254" t="s">
        <v>2970</v>
      </c>
      <c r="W190" s="254">
        <v>575</v>
      </c>
      <c r="X190" s="254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9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4">
        <v>63812</v>
      </c>
      <c r="V191" s="254" t="s">
        <v>2970</v>
      </c>
      <c r="W191" s="254">
        <v>577</v>
      </c>
      <c r="X191" s="254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9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9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9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5">
        <v>63812</v>
      </c>
      <c r="V194" s="255" t="s">
        <v>2970</v>
      </c>
      <c r="W194" s="255">
        <v>581</v>
      </c>
      <c r="X194" s="255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9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4">
        <v>63813</v>
      </c>
      <c r="V195" s="254" t="s">
        <v>2971</v>
      </c>
      <c r="W195" s="254">
        <v>561</v>
      </c>
      <c r="X195" s="254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9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54">
        <v>562</v>
      </c>
      <c r="X196" s="254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9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9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54">
        <v>564</v>
      </c>
      <c r="X198" s="254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9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54">
        <v>565</v>
      </c>
      <c r="X199" s="254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9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54">
        <v>566</v>
      </c>
      <c r="X200" s="254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9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54">
        <v>567</v>
      </c>
      <c r="X201" s="254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9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54">
        <v>575</v>
      </c>
      <c r="X202" s="254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9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54">
        <v>577</v>
      </c>
      <c r="X203" s="254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9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54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9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54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9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5">
        <v>63813</v>
      </c>
      <c r="V206" s="255" t="s">
        <v>2971</v>
      </c>
      <c r="W206" s="255">
        <v>581</v>
      </c>
      <c r="X206" s="255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9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4">
        <v>63814</v>
      </c>
      <c r="V207" s="254" t="s">
        <v>2972</v>
      </c>
      <c r="W207" s="254">
        <v>561</v>
      </c>
      <c r="X207" s="254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9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4">
        <v>63814</v>
      </c>
      <c r="V208" s="254" t="s">
        <v>2972</v>
      </c>
      <c r="W208" s="254">
        <v>562</v>
      </c>
      <c r="X208" s="254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9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4">
        <v>63814</v>
      </c>
      <c r="V209" s="254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9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4">
        <v>63814</v>
      </c>
      <c r="V210" s="254" t="s">
        <v>2972</v>
      </c>
      <c r="W210" s="254">
        <v>564</v>
      </c>
      <c r="X210" s="254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9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4">
        <v>63814</v>
      </c>
      <c r="V211" s="254" t="s">
        <v>2972</v>
      </c>
      <c r="W211" s="254">
        <v>565</v>
      </c>
      <c r="X211" s="254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9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4">
        <v>63814</v>
      </c>
      <c r="V212" s="254" t="s">
        <v>2972</v>
      </c>
      <c r="W212" s="254">
        <v>566</v>
      </c>
      <c r="X212" s="254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9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4">
        <v>63814</v>
      </c>
      <c r="V213" s="254" t="s">
        <v>2972</v>
      </c>
      <c r="W213" s="254">
        <v>567</v>
      </c>
      <c r="X213" s="254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9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4">
        <v>63814</v>
      </c>
      <c r="V214" s="254" t="s">
        <v>2972</v>
      </c>
      <c r="W214" s="254">
        <v>575</v>
      </c>
      <c r="X214" s="254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9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4">
        <v>63814</v>
      </c>
      <c r="V215" s="254" t="s">
        <v>2972</v>
      </c>
      <c r="W215" s="254">
        <v>577</v>
      </c>
      <c r="X215" s="254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9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4">
        <v>63814</v>
      </c>
      <c r="V216" s="254" t="s">
        <v>2972</v>
      </c>
      <c r="W216" s="4">
        <v>578</v>
      </c>
      <c r="X216" s="254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9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4">
        <v>63814</v>
      </c>
      <c r="V217" s="254" t="s">
        <v>2972</v>
      </c>
      <c r="W217" s="4">
        <v>579</v>
      </c>
      <c r="X217" s="254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9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5">
        <v>63814</v>
      </c>
      <c r="V218" s="255" t="s">
        <v>2972</v>
      </c>
      <c r="W218" s="255">
        <v>581</v>
      </c>
      <c r="X218" s="255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9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4">
        <v>63822</v>
      </c>
      <c r="V219" s="254" t="s">
        <v>2973</v>
      </c>
      <c r="W219" s="254">
        <v>561</v>
      </c>
      <c r="X219" s="254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9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4">
        <v>63822</v>
      </c>
      <c r="V220" s="254" t="s">
        <v>2973</v>
      </c>
      <c r="W220" s="254">
        <v>562</v>
      </c>
      <c r="X220" s="254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9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4">
        <v>63822</v>
      </c>
      <c r="V221" s="254" t="s">
        <v>2973</v>
      </c>
      <c r="W221" s="4">
        <v>563</v>
      </c>
      <c r="X221" s="254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9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4">
        <v>63822</v>
      </c>
      <c r="V222" s="254" t="s">
        <v>2973</v>
      </c>
      <c r="W222" s="254">
        <v>564</v>
      </c>
      <c r="X222" s="254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9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4">
        <v>63822</v>
      </c>
      <c r="V223" s="254" t="s">
        <v>2973</v>
      </c>
      <c r="W223" s="254">
        <v>565</v>
      </c>
      <c r="X223" s="254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9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4">
        <v>63822</v>
      </c>
      <c r="V224" s="254" t="s">
        <v>2973</v>
      </c>
      <c r="W224" s="254">
        <v>566</v>
      </c>
      <c r="X224" s="254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9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4">
        <v>63822</v>
      </c>
      <c r="V225" s="254" t="s">
        <v>2973</v>
      </c>
      <c r="W225" s="254">
        <v>567</v>
      </c>
      <c r="X225" s="254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9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4">
        <v>63822</v>
      </c>
      <c r="V226" s="254" t="s">
        <v>2973</v>
      </c>
      <c r="W226" s="254">
        <v>575</v>
      </c>
      <c r="X226" s="254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9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4">
        <v>63822</v>
      </c>
      <c r="V227" s="254" t="s">
        <v>2973</v>
      </c>
      <c r="W227" s="254">
        <v>577</v>
      </c>
      <c r="X227" s="254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9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4">
        <v>63822</v>
      </c>
      <c r="V228" s="254" t="s">
        <v>2973</v>
      </c>
      <c r="W228" s="4">
        <v>578</v>
      </c>
      <c r="X228" s="254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9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4">
        <v>63822</v>
      </c>
      <c r="V229" s="254" t="s">
        <v>2973</v>
      </c>
      <c r="W229" s="4">
        <v>579</v>
      </c>
      <c r="X229" s="254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9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5">
        <v>63822</v>
      </c>
      <c r="V230" s="255" t="s">
        <v>2973</v>
      </c>
      <c r="W230" s="255">
        <v>581</v>
      </c>
      <c r="X230" s="255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9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4">
        <v>63823</v>
      </c>
      <c r="V231" s="254" t="s">
        <v>2974</v>
      </c>
      <c r="W231" s="254">
        <v>561</v>
      </c>
      <c r="X231" s="254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9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4">
        <v>63823</v>
      </c>
      <c r="V232" s="254" t="s">
        <v>2974</v>
      </c>
      <c r="W232" s="254">
        <v>562</v>
      </c>
      <c r="X232" s="254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9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4">
        <v>63823</v>
      </c>
      <c r="V233" s="254" t="s">
        <v>2974</v>
      </c>
      <c r="W233" s="4">
        <v>563</v>
      </c>
      <c r="X233" s="254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9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4">
        <v>63823</v>
      </c>
      <c r="V234" s="254" t="s">
        <v>2974</v>
      </c>
      <c r="W234" s="254">
        <v>564</v>
      </c>
      <c r="X234" s="254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9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4">
        <v>63823</v>
      </c>
      <c r="V235" s="254" t="s">
        <v>2974</v>
      </c>
      <c r="W235" s="254">
        <v>565</v>
      </c>
      <c r="X235" s="254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9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4">
        <v>63823</v>
      </c>
      <c r="V236" s="254" t="s">
        <v>2974</v>
      </c>
      <c r="W236" s="254">
        <v>566</v>
      </c>
      <c r="X236" s="254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9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4">
        <v>63823</v>
      </c>
      <c r="V237" s="254" t="s">
        <v>2974</v>
      </c>
      <c r="W237" s="254">
        <v>567</v>
      </c>
      <c r="X237" s="254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9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4">
        <v>63823</v>
      </c>
      <c r="V238" s="254" t="s">
        <v>2974</v>
      </c>
      <c r="W238" s="254">
        <v>575</v>
      </c>
      <c r="X238" s="254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9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4">
        <v>63823</v>
      </c>
      <c r="V239" s="254" t="s">
        <v>2974</v>
      </c>
      <c r="W239" s="254">
        <v>577</v>
      </c>
      <c r="X239" s="254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9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4">
        <v>63823</v>
      </c>
      <c r="V240" s="254" t="s">
        <v>2974</v>
      </c>
      <c r="W240" s="4">
        <v>578</v>
      </c>
      <c r="X240" s="254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9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4">
        <v>63823</v>
      </c>
      <c r="V241" s="254" t="s">
        <v>2974</v>
      </c>
      <c r="W241" s="4">
        <v>579</v>
      </c>
      <c r="X241" s="254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9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5">
        <v>63823</v>
      </c>
      <c r="V242" s="255" t="s">
        <v>2974</v>
      </c>
      <c r="W242" s="255">
        <v>581</v>
      </c>
      <c r="X242" s="255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9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4">
        <v>63824</v>
      </c>
      <c r="V243" s="254" t="s">
        <v>2975</v>
      </c>
      <c r="W243" s="254">
        <v>561</v>
      </c>
      <c r="X243" s="254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9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4">
        <v>63824</v>
      </c>
      <c r="V244" s="254" t="s">
        <v>2975</v>
      </c>
      <c r="W244" s="254">
        <v>562</v>
      </c>
      <c r="X244" s="254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9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4">
        <v>63824</v>
      </c>
      <c r="V245" s="254" t="s">
        <v>2975</v>
      </c>
      <c r="W245" s="4">
        <v>563</v>
      </c>
      <c r="X245" s="254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9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4">
        <v>63824</v>
      </c>
      <c r="V246" s="254" t="s">
        <v>2975</v>
      </c>
      <c r="W246" s="254">
        <v>564</v>
      </c>
      <c r="X246" s="254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9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4">
        <v>63824</v>
      </c>
      <c r="V247" s="254" t="s">
        <v>2975</v>
      </c>
      <c r="W247" s="254">
        <v>565</v>
      </c>
      <c r="X247" s="254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9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4">
        <v>63824</v>
      </c>
      <c r="V248" s="254" t="s">
        <v>2975</v>
      </c>
      <c r="W248" s="254">
        <v>566</v>
      </c>
      <c r="X248" s="254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9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4">
        <v>63824</v>
      </c>
      <c r="V249" s="254" t="s">
        <v>2975</v>
      </c>
      <c r="W249" s="254">
        <v>567</v>
      </c>
      <c r="X249" s="254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9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4">
        <v>63824</v>
      </c>
      <c r="V250" s="254" t="s">
        <v>2975</v>
      </c>
      <c r="W250" s="254">
        <v>575</v>
      </c>
      <c r="X250" s="254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9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4">
        <v>63824</v>
      </c>
      <c r="V251" s="254" t="s">
        <v>2975</v>
      </c>
      <c r="W251" s="254">
        <v>577</v>
      </c>
      <c r="X251" s="254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9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4">
        <v>63824</v>
      </c>
      <c r="V252" s="254" t="s">
        <v>2975</v>
      </c>
      <c r="W252" s="4">
        <v>578</v>
      </c>
      <c r="X252" s="254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9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4">
        <v>63824</v>
      </c>
      <c r="V253" s="254" t="s">
        <v>2975</v>
      </c>
      <c r="W253" s="4">
        <v>579</v>
      </c>
      <c r="X253" s="254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9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5">
        <v>63824</v>
      </c>
      <c r="V254" s="255" t="s">
        <v>2975</v>
      </c>
      <c r="W254" s="255">
        <v>581</v>
      </c>
      <c r="X254" s="255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9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4">
        <v>63911</v>
      </c>
      <c r="V255" s="254" t="s">
        <v>25</v>
      </c>
      <c r="W255" s="254">
        <v>5011</v>
      </c>
      <c r="X255" s="254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9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54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9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54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9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54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9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4">
        <v>63911</v>
      </c>
      <c r="V259" s="304" t="s">
        <v>25</v>
      </c>
      <c r="W259" s="304">
        <v>50810</v>
      </c>
      <c r="X259" s="304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9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4">
        <v>63921</v>
      </c>
      <c r="V260" s="254" t="s">
        <v>26</v>
      </c>
      <c r="W260" s="254">
        <v>5011</v>
      </c>
      <c r="X260" s="254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54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54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54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4">
        <v>63921</v>
      </c>
      <c r="V264" s="304" t="s">
        <v>26</v>
      </c>
      <c r="W264" s="304">
        <v>50810</v>
      </c>
      <c r="X264" s="304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4">
        <v>63931</v>
      </c>
      <c r="V265" s="254" t="s">
        <v>27</v>
      </c>
      <c r="W265" s="254">
        <v>5012</v>
      </c>
      <c r="X265" s="254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54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54">
        <v>561</v>
      </c>
      <c r="X269" s="254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54">
        <v>562</v>
      </c>
      <c r="X270" s="254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54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54">
        <v>564</v>
      </c>
      <c r="X272" s="254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54">
        <v>565</v>
      </c>
      <c r="X273" s="254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54">
        <v>566</v>
      </c>
      <c r="X274" s="254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54">
        <v>567</v>
      </c>
      <c r="X275" s="254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54">
        <v>575</v>
      </c>
      <c r="X276" s="254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54">
        <v>577</v>
      </c>
      <c r="X277" s="254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54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54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5">
        <v>63931</v>
      </c>
      <c r="V280" s="255" t="s">
        <v>27</v>
      </c>
      <c r="W280" s="255">
        <v>581</v>
      </c>
      <c r="X280" s="255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4">
        <v>63941</v>
      </c>
      <c r="V281" s="254" t="s">
        <v>28</v>
      </c>
      <c r="W281" s="254">
        <v>5012</v>
      </c>
      <c r="X281" s="254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54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54">
        <v>561</v>
      </c>
      <c r="X285" s="254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54">
        <v>562</v>
      </c>
      <c r="X286" s="254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54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54">
        <v>564</v>
      </c>
      <c r="X288" s="254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54">
        <v>565</v>
      </c>
      <c r="X289" s="254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54">
        <v>566</v>
      </c>
      <c r="X290" s="254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54">
        <v>567</v>
      </c>
      <c r="X291" s="254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54">
        <v>575</v>
      </c>
      <c r="X292" s="254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54">
        <v>577</v>
      </c>
      <c r="X293" s="254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54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54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5">
        <v>63941</v>
      </c>
      <c r="V296" s="255" t="s">
        <v>28</v>
      </c>
      <c r="W296" s="255">
        <v>581</v>
      </c>
      <c r="X296" s="255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4">
        <v>68191</v>
      </c>
      <c r="V297" s="254" t="s">
        <v>2982</v>
      </c>
      <c r="W297" s="254">
        <v>43</v>
      </c>
      <c r="X297" s="254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9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9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9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9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9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9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9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9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9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9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9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9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9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9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9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9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9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9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9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9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9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9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9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9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9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9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9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9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9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9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9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9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9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9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9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9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9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9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9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9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9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9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9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9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9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9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9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9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9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9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9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9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9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9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9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9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9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9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9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9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9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9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9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9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9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9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9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9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9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9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9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9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9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9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9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9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9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9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9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9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9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9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9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9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9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9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9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9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9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9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9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9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9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9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9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9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9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9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9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9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9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9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9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9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9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9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9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9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9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9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9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9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9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9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9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9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9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9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9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9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9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9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9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9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9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9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9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9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9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9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9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9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9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9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9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9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9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9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9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9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9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9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9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9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9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9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9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9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9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9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9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9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9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9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9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9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9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9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9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9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9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9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9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9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9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9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9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9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9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9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9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9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9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9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9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9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9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9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9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9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9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9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9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abSelected="1" topLeftCell="C1" zoomScaleNormal="100" workbookViewId="0">
      <pane ySplit="2" topLeftCell="A51" activePane="bottomLeft" state="frozen"/>
      <selection pane="bottomLeft" activeCell="H93" sqref="H93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8.140625" customWidth="1"/>
  </cols>
  <sheetData>
    <row r="1" spans="1:36" ht="35.25" customHeight="1">
      <c r="A1" s="317" t="s">
        <v>1895</v>
      </c>
      <c r="B1" s="317"/>
      <c r="C1" s="317"/>
      <c r="D1" s="317"/>
      <c r="E1" s="317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43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32</v>
      </c>
      <c r="I3" s="39" t="str">
        <f t="shared" ref="I3:I66" si="1">IFERROR(VLOOKUP(H3,$AE$6:$AF$353,2,FALSE),"")</f>
        <v>PROGRAMSKO FINANCIRANJE JAVNIH VISOKIH UČILIŠTA</v>
      </c>
      <c r="J3" s="39" t="str">
        <f t="shared" ref="J3:J66" si="2">IFERROR(VLOOKUP(H3,$AE$6:$AI$353,3,FALSE),"")</f>
        <v>0942</v>
      </c>
      <c r="K3" s="305">
        <v>1623498</v>
      </c>
      <c r="L3" s="73">
        <v>1623498</v>
      </c>
      <c r="M3" s="73">
        <v>1623498</v>
      </c>
      <c r="N3" s="244"/>
      <c r="O3" t="str">
        <f>IF(C3="","",'OPĆI DIO'!$C$1)</f>
        <v>22371 VELEUČILIŠTE U KRIŽEVCIMA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14</v>
      </c>
      <c r="G4" s="39" t="str">
        <f t="shared" si="0"/>
        <v>Plaće za posebne uvjete rada</v>
      </c>
      <c r="H4" s="74" t="s">
        <v>3132</v>
      </c>
      <c r="I4" s="39" t="str">
        <f t="shared" si="1"/>
        <v>PROGRAMSKO FINANCIRANJE JAVNIH VISOKIH UČILIŠTA</v>
      </c>
      <c r="J4" s="39" t="str">
        <f t="shared" si="2"/>
        <v>0942</v>
      </c>
      <c r="K4" s="305">
        <v>6600</v>
      </c>
      <c r="L4" s="73">
        <v>6600</v>
      </c>
      <c r="M4" s="73">
        <v>6600</v>
      </c>
      <c r="N4" s="244"/>
      <c r="O4" t="str">
        <f>IF(C4="","",'OPĆI DIO'!$C$1)</f>
        <v>22371 VELEUČILIŠTE U KRIŽEVCIMA</v>
      </c>
      <c r="P4" t="str">
        <f t="shared" ref="P4:P67" si="5">LEFT(F4,3)</f>
        <v>311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3132</v>
      </c>
      <c r="I5" s="39" t="str">
        <f t="shared" si="1"/>
        <v>PROGRAMSKO FINANCIRANJE JAVNIH VISOKIH UČILIŠTA</v>
      </c>
      <c r="J5" s="39" t="str">
        <f t="shared" si="2"/>
        <v>0942</v>
      </c>
      <c r="K5" s="305">
        <v>56213</v>
      </c>
      <c r="L5" s="73">
        <v>56213</v>
      </c>
      <c r="M5" s="73">
        <v>56213</v>
      </c>
      <c r="N5" s="244"/>
      <c r="O5" t="str">
        <f>IF(C5="","",'OPĆI DIO'!$C$1)</f>
        <v>22371 VELEUČILIŠTE U KRIŽEVCIMA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132</v>
      </c>
      <c r="G6" s="39" t="str">
        <f t="shared" si="0"/>
        <v>Doprinosi za obvezno zdravstveno osiguranje</v>
      </c>
      <c r="H6" s="74" t="s">
        <v>3132</v>
      </c>
      <c r="I6" s="39" t="str">
        <f t="shared" si="1"/>
        <v>PROGRAMSKO FINANCIRANJE JAVNIH VISOKIH UČILIŠTA</v>
      </c>
      <c r="J6" s="39" t="str">
        <f t="shared" si="2"/>
        <v>0942</v>
      </c>
      <c r="K6" s="305">
        <v>279815</v>
      </c>
      <c r="L6" s="73">
        <v>279815</v>
      </c>
      <c r="M6" s="73">
        <v>279815</v>
      </c>
      <c r="N6" s="244"/>
      <c r="O6" t="str">
        <f>IF(C6="","",'OPĆI DIO'!$C$1)</f>
        <v>22371 VELEUČILIŠTE U KRIŽEVCIMA</v>
      </c>
      <c r="P6" t="str">
        <f t="shared" si="5"/>
        <v>313</v>
      </c>
      <c r="Q6" t="str">
        <f t="shared" si="6"/>
        <v>31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3132</v>
      </c>
      <c r="I7" s="39" t="str">
        <f t="shared" si="1"/>
        <v>PROGRAMSKO FINANCIRANJE JAVNIH VISOKIH UČILIŠTA</v>
      </c>
      <c r="J7" s="39" t="str">
        <f t="shared" si="2"/>
        <v>0942</v>
      </c>
      <c r="K7" s="305">
        <v>80544</v>
      </c>
      <c r="L7" s="73">
        <v>80544</v>
      </c>
      <c r="M7" s="73">
        <v>80544</v>
      </c>
      <c r="N7" s="244"/>
      <c r="O7" t="str">
        <f>IF(C7="","",'OPĆI DIO'!$C$1)</f>
        <v>22371 VELEUČILIŠTE U KRIŽEVCIMA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11</v>
      </c>
      <c r="G8" s="39" t="str">
        <f t="shared" si="0"/>
        <v>Službena putovanja</v>
      </c>
      <c r="H8" s="74" t="s">
        <v>3132</v>
      </c>
      <c r="I8" s="39" t="str">
        <f t="shared" si="1"/>
        <v>PROGRAMSKO FINANCIRANJE JAVNIH VISOKIH UČILIŠTA</v>
      </c>
      <c r="J8" s="39" t="str">
        <f t="shared" si="2"/>
        <v>0942</v>
      </c>
      <c r="K8" s="306">
        <v>7001</v>
      </c>
      <c r="L8" s="73">
        <v>7001</v>
      </c>
      <c r="M8" s="73">
        <v>7001</v>
      </c>
      <c r="N8" s="244"/>
      <c r="O8" t="str">
        <f>IF(C8="","",'OPĆI DIO'!$C$1)</f>
        <v>22371 VELEUČILIŠTE U KRIŽEVCIMA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13</v>
      </c>
      <c r="G9" s="39" t="str">
        <f t="shared" si="0"/>
        <v>Stručno usavršavanje zaposlenika</v>
      </c>
      <c r="H9" s="74" t="s">
        <v>3132</v>
      </c>
      <c r="I9" s="39" t="str">
        <f t="shared" si="1"/>
        <v>PROGRAMSKO FINANCIRANJE JAVNIH VISOKIH UČILIŠTA</v>
      </c>
      <c r="J9" s="39" t="str">
        <f t="shared" si="2"/>
        <v>0942</v>
      </c>
      <c r="K9" s="306">
        <v>8000</v>
      </c>
      <c r="L9" s="73">
        <v>8000</v>
      </c>
      <c r="M9" s="73">
        <v>8000</v>
      </c>
      <c r="N9" s="244"/>
      <c r="O9" t="str">
        <f>IF(C9="","",'OPĆI DIO'!$C$1)</f>
        <v>22371 VELEUČILIŠTE U KRIŽEVCIMA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3132</v>
      </c>
      <c r="I10" s="39" t="str">
        <f t="shared" si="1"/>
        <v>PROGRAMSKO FINANCIRANJE JAVNIH VISOKIH UČILIŠTA</v>
      </c>
      <c r="J10" s="39" t="str">
        <f t="shared" si="2"/>
        <v>0942</v>
      </c>
      <c r="K10" s="306">
        <v>13000</v>
      </c>
      <c r="L10" s="73">
        <v>13000</v>
      </c>
      <c r="M10" s="73">
        <v>13000</v>
      </c>
      <c r="N10" s="244"/>
      <c r="O10" t="str">
        <f>IF(C10="","",'OPĆI DIO'!$C$1)</f>
        <v>22371 VELEUČILIŠTE U KRIŽEVCIMA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22</v>
      </c>
      <c r="G11" s="39" t="str">
        <f t="shared" si="0"/>
        <v>Materijal i sirovine</v>
      </c>
      <c r="H11" s="74" t="s">
        <v>3132</v>
      </c>
      <c r="I11" s="39" t="str">
        <f t="shared" si="1"/>
        <v>PROGRAMSKO FINANCIRANJE JAVNIH VISOKIH UČILIŠTA</v>
      </c>
      <c r="J11" s="39" t="str">
        <f t="shared" si="2"/>
        <v>0942</v>
      </c>
      <c r="K11" s="306">
        <v>4500</v>
      </c>
      <c r="L11" s="73">
        <v>4500</v>
      </c>
      <c r="M11" s="73">
        <v>4500</v>
      </c>
      <c r="N11" s="244"/>
      <c r="O11" t="str">
        <f>IF(C11="","",'OPĆI DIO'!$C$1)</f>
        <v>22371 VELEUČILIŠTE U KRIŽEVCIMA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23</v>
      </c>
      <c r="G12" s="39" t="str">
        <f t="shared" si="0"/>
        <v>Energija</v>
      </c>
      <c r="H12" s="74" t="s">
        <v>3132</v>
      </c>
      <c r="I12" s="39" t="str">
        <f t="shared" si="1"/>
        <v>PROGRAMSKO FINANCIRANJE JAVNIH VISOKIH UČILIŠTA</v>
      </c>
      <c r="J12" s="39" t="str">
        <f t="shared" si="2"/>
        <v>0942</v>
      </c>
      <c r="K12" s="306">
        <v>40000</v>
      </c>
      <c r="L12" s="73">
        <v>40000</v>
      </c>
      <c r="M12" s="73">
        <v>40000</v>
      </c>
      <c r="N12" s="244"/>
      <c r="O12" t="str">
        <f>IF(C12="","",'OPĆI DIO'!$C$1)</f>
        <v>22371 VELEUČILIŠTE U KRIŽEVCIMA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24</v>
      </c>
      <c r="G13" s="39" t="str">
        <f t="shared" si="0"/>
        <v>Materijal i dijelovi za tekuće i investicijsko održavanje</v>
      </c>
      <c r="H13" s="74" t="s">
        <v>3132</v>
      </c>
      <c r="I13" s="39" t="str">
        <f t="shared" si="1"/>
        <v>PROGRAMSKO FINANCIRANJE JAVNIH VISOKIH UČILIŠTA</v>
      </c>
      <c r="J13" s="39" t="str">
        <f t="shared" si="2"/>
        <v>0942</v>
      </c>
      <c r="K13" s="306">
        <v>2500</v>
      </c>
      <c r="L13" s="73">
        <v>2500</v>
      </c>
      <c r="M13" s="73">
        <v>2500</v>
      </c>
      <c r="N13" s="244"/>
      <c r="O13" t="str">
        <f>IF(C13="","",'OPĆI DIO'!$C$1)</f>
        <v>22371 VELEUČILIŠTE U KRIŽEVCIMA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25</v>
      </c>
      <c r="G14" s="39" t="str">
        <f t="shared" si="0"/>
        <v>Sitni inventar i autogume</v>
      </c>
      <c r="H14" s="74" t="s">
        <v>3132</v>
      </c>
      <c r="I14" s="39" t="str">
        <f t="shared" si="1"/>
        <v>PROGRAMSKO FINANCIRANJE JAVNIH VISOKIH UČILIŠTA</v>
      </c>
      <c r="J14" s="39" t="str">
        <f t="shared" si="2"/>
        <v>0942</v>
      </c>
      <c r="K14" s="306">
        <v>1500</v>
      </c>
      <c r="L14" s="73">
        <v>1500</v>
      </c>
      <c r="M14" s="73">
        <v>1500</v>
      </c>
      <c r="N14" s="244"/>
      <c r="O14" t="str">
        <f>IF(C14="","",'OPĆI DIO'!$C$1)</f>
        <v>22371 VELEUČILIŠTE U KRIŽEVCIMA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27</v>
      </c>
      <c r="G15" s="39" t="str">
        <f t="shared" si="0"/>
        <v>Službena, radna i zaštitna odjeća i obuća</v>
      </c>
      <c r="H15" s="74" t="s">
        <v>3132</v>
      </c>
      <c r="I15" s="39" t="str">
        <f t="shared" si="1"/>
        <v>PROGRAMSKO FINANCIRANJE JAVNIH VISOKIH UČILIŠTA</v>
      </c>
      <c r="J15" s="39" t="str">
        <f t="shared" si="2"/>
        <v>0942</v>
      </c>
      <c r="K15" s="306">
        <v>500</v>
      </c>
      <c r="L15" s="73">
        <v>500</v>
      </c>
      <c r="M15" s="73">
        <v>500</v>
      </c>
      <c r="N15" s="244"/>
      <c r="O15" t="str">
        <f>IF(C15="","",'OPĆI DIO'!$C$1)</f>
        <v>22371 VELEUČILIŠTE U KRIŽEVCIMA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1</v>
      </c>
      <c r="G16" s="39" t="str">
        <f t="shared" si="0"/>
        <v>Usluge telefona, interneta, pošte i prijevoza</v>
      </c>
      <c r="H16" s="74" t="s">
        <v>3132</v>
      </c>
      <c r="I16" s="39" t="str">
        <f t="shared" si="1"/>
        <v>PROGRAMSKO FINANCIRANJE JAVNIH VISOKIH UČILIŠTA</v>
      </c>
      <c r="J16" s="39" t="str">
        <f t="shared" si="2"/>
        <v>0942</v>
      </c>
      <c r="K16" s="306">
        <v>10000</v>
      </c>
      <c r="L16" s="73">
        <v>10000</v>
      </c>
      <c r="M16" s="73">
        <v>10000</v>
      </c>
      <c r="N16" s="244"/>
      <c r="O16" t="str">
        <f>IF(C16="","",'OPĆI DIO'!$C$1)</f>
        <v>22371 VELEUČILIŠTE U KRIŽEVCIMA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2</v>
      </c>
      <c r="G17" s="39" t="str">
        <f t="shared" si="0"/>
        <v>Usluge tekućeg i investicijskog održavanja</v>
      </c>
      <c r="H17" s="74" t="s">
        <v>3132</v>
      </c>
      <c r="I17" s="39" t="str">
        <f t="shared" si="1"/>
        <v>PROGRAMSKO FINANCIRANJE JAVNIH VISOKIH UČILIŠTA</v>
      </c>
      <c r="J17" s="39" t="str">
        <f t="shared" si="2"/>
        <v>0942</v>
      </c>
      <c r="K17" s="306">
        <v>12000</v>
      </c>
      <c r="L17" s="73">
        <v>12000</v>
      </c>
      <c r="M17" s="73">
        <v>12000</v>
      </c>
      <c r="N17" s="244"/>
      <c r="O17" t="str">
        <f>IF(C17="","",'OPĆI DIO'!$C$1)</f>
        <v>22371 VELEUČILIŠTE U KRIŽEVCIMA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3</v>
      </c>
      <c r="G18" s="39" t="str">
        <f t="shared" si="0"/>
        <v>Usluge promidžbe i informiranja</v>
      </c>
      <c r="H18" s="74" t="s">
        <v>3132</v>
      </c>
      <c r="I18" s="39" t="str">
        <f t="shared" si="1"/>
        <v>PROGRAMSKO FINANCIRANJE JAVNIH VISOKIH UČILIŠTA</v>
      </c>
      <c r="J18" s="39" t="str">
        <f t="shared" si="2"/>
        <v>0942</v>
      </c>
      <c r="K18" s="306">
        <v>2000</v>
      </c>
      <c r="L18" s="73">
        <v>2000</v>
      </c>
      <c r="M18" s="73">
        <v>2000</v>
      </c>
      <c r="N18" s="244"/>
      <c r="O18" t="str">
        <f>IF(C18="","",'OPĆI DIO'!$C$1)</f>
        <v>22371 VELEUČILIŠTE U KRIŽEVCIMA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3008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4</v>
      </c>
      <c r="G19" s="39" t="str">
        <f t="shared" si="0"/>
        <v>Komunalne usluge</v>
      </c>
      <c r="H19" s="74" t="s">
        <v>3132</v>
      </c>
      <c r="I19" s="39" t="str">
        <f t="shared" si="1"/>
        <v>PROGRAMSKO FINANCIRANJE JAVNIH VISOKIH UČILIŠTA</v>
      </c>
      <c r="J19" s="39" t="str">
        <f t="shared" si="2"/>
        <v>0942</v>
      </c>
      <c r="K19" s="306">
        <v>6000</v>
      </c>
      <c r="L19" s="73">
        <v>6000</v>
      </c>
      <c r="M19" s="73">
        <v>6000</v>
      </c>
      <c r="N19" s="244"/>
      <c r="O19" t="str">
        <f>IF(C19="","",'OPĆI DIO'!$C$1)</f>
        <v>22371 VELEUČILIŠTE U KRIŽEVCIMA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3009</v>
      </c>
      <c r="X19" s="253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5</v>
      </c>
      <c r="G20" s="39" t="str">
        <f t="shared" si="0"/>
        <v>Zakupnine i najamnine</v>
      </c>
      <c r="H20" s="74" t="s">
        <v>3132</v>
      </c>
      <c r="I20" s="39" t="str">
        <f t="shared" si="1"/>
        <v>PROGRAMSKO FINANCIRANJE JAVNIH VISOKIH UČILIŠTA</v>
      </c>
      <c r="J20" s="39" t="str">
        <f t="shared" si="2"/>
        <v>0942</v>
      </c>
      <c r="K20" s="306">
        <v>1500</v>
      </c>
      <c r="L20" s="73">
        <v>1500</v>
      </c>
      <c r="M20" s="73">
        <v>1500</v>
      </c>
      <c r="N20" s="244"/>
      <c r="O20" t="str">
        <f>IF(C20="","",'OPĆI DIO'!$C$1)</f>
        <v>22371 VELEUČILIŠTE U KRIŽEVCIMA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3010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36</v>
      </c>
      <c r="G21" s="39" t="str">
        <f t="shared" si="0"/>
        <v>Zdravstvene i veterinarske usluge</v>
      </c>
      <c r="H21" s="74" t="s">
        <v>3132</v>
      </c>
      <c r="I21" s="39" t="str">
        <f t="shared" si="1"/>
        <v>PROGRAMSKO FINANCIRANJE JAVNIH VISOKIH UČILIŠTA</v>
      </c>
      <c r="J21" s="39" t="str">
        <f t="shared" si="2"/>
        <v>0942</v>
      </c>
      <c r="K21" s="306">
        <v>2000</v>
      </c>
      <c r="L21" s="73">
        <v>2000</v>
      </c>
      <c r="M21" s="73">
        <v>2000</v>
      </c>
      <c r="N21" s="244"/>
      <c r="O21" t="str">
        <f>IF(C21="","",'OPĆI DIO'!$C$1)</f>
        <v>22371 VELEUČILIŠTE U KRIŽEVCIMA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3011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37</v>
      </c>
      <c r="G22" s="39" t="str">
        <f t="shared" si="0"/>
        <v>Intelektualne i osobne usluge</v>
      </c>
      <c r="H22" s="74" t="s">
        <v>3132</v>
      </c>
      <c r="I22" s="39" t="str">
        <f t="shared" si="1"/>
        <v>PROGRAMSKO FINANCIRANJE JAVNIH VISOKIH UČILIŠTA</v>
      </c>
      <c r="J22" s="39" t="str">
        <f t="shared" si="2"/>
        <v>0942</v>
      </c>
      <c r="K22" s="306">
        <v>3000</v>
      </c>
      <c r="L22" s="73">
        <v>3000</v>
      </c>
      <c r="M22" s="73">
        <v>3000</v>
      </c>
      <c r="N22" s="244"/>
      <c r="O22" t="str">
        <f>IF(C22="","",'OPĆI DIO'!$C$1)</f>
        <v>22371 VELEUČILIŠTE U KRIŽEVCIMA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3012</v>
      </c>
      <c r="X22" s="252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238</v>
      </c>
      <c r="G23" s="39" t="str">
        <f t="shared" si="0"/>
        <v>Računalne usluge</v>
      </c>
      <c r="H23" s="74" t="s">
        <v>3132</v>
      </c>
      <c r="I23" s="39" t="str">
        <f t="shared" si="1"/>
        <v>PROGRAMSKO FINANCIRANJE JAVNIH VISOKIH UČILIŠTA</v>
      </c>
      <c r="J23" s="39" t="str">
        <f t="shared" si="2"/>
        <v>0942</v>
      </c>
      <c r="K23" s="306">
        <v>6000</v>
      </c>
      <c r="L23" s="73">
        <v>6000</v>
      </c>
      <c r="M23" s="73">
        <v>6000</v>
      </c>
      <c r="N23" s="244"/>
      <c r="O23" t="str">
        <f>IF(C23="","",'OPĆI DIO'!$C$1)</f>
        <v>22371 VELEUČILIŠTE U KRIŽEVCIMA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239</v>
      </c>
      <c r="G24" s="39" t="str">
        <f t="shared" si="0"/>
        <v>Ostale usluge</v>
      </c>
      <c r="H24" s="74" t="s">
        <v>3132</v>
      </c>
      <c r="I24" s="39" t="str">
        <f t="shared" si="1"/>
        <v>PROGRAMSKO FINANCIRANJE JAVNIH VISOKIH UČILIŠTA</v>
      </c>
      <c r="J24" s="39" t="str">
        <f t="shared" si="2"/>
        <v>0942</v>
      </c>
      <c r="K24" s="306">
        <v>4000</v>
      </c>
      <c r="L24" s="73">
        <v>4000</v>
      </c>
      <c r="M24" s="73">
        <v>4000</v>
      </c>
      <c r="N24" s="244"/>
      <c r="O24" t="str">
        <f>IF(C24="","",'OPĆI DIO'!$C$1)</f>
        <v>22371 VELEUČILIŠTE U KRIŽEVCIMA</v>
      </c>
      <c r="P24" t="str">
        <f t="shared" si="5"/>
        <v>323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91</v>
      </c>
      <c r="G25" s="39" t="str">
        <f t="shared" si="0"/>
        <v>Naknade za rad predstavničkih i izvršnih tijela, povjerensta</v>
      </c>
      <c r="H25" s="74" t="s">
        <v>3132</v>
      </c>
      <c r="I25" s="39" t="str">
        <f t="shared" si="1"/>
        <v>PROGRAMSKO FINANCIRANJE JAVNIH VISOKIH UČILIŠTA</v>
      </c>
      <c r="J25" s="39" t="str">
        <f t="shared" si="2"/>
        <v>0942</v>
      </c>
      <c r="K25" s="306">
        <v>12100</v>
      </c>
      <c r="L25" s="73">
        <v>12100</v>
      </c>
      <c r="M25" s="73">
        <v>12100</v>
      </c>
      <c r="N25" s="244"/>
      <c r="O25" t="str">
        <f>IF(C25="","",'OPĆI DIO'!$C$1)</f>
        <v>22371 VELEUČILIŠTE U KRIŽEVCIMA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292</v>
      </c>
      <c r="G26" s="39" t="str">
        <f t="shared" si="0"/>
        <v>Premije osiguranja</v>
      </c>
      <c r="H26" s="74" t="s">
        <v>3132</v>
      </c>
      <c r="I26" s="39" t="str">
        <f t="shared" si="1"/>
        <v>PROGRAMSKO FINANCIRANJE JAVNIH VISOKIH UČILIŠTA</v>
      </c>
      <c r="J26" s="39" t="str">
        <f t="shared" si="2"/>
        <v>0942</v>
      </c>
      <c r="K26" s="306">
        <v>4500</v>
      </c>
      <c r="L26" s="73">
        <v>4500</v>
      </c>
      <c r="M26" s="73">
        <v>4500</v>
      </c>
      <c r="N26" s="244"/>
      <c r="O26" t="str">
        <f>IF(C26="","",'OPĆI DIO'!$C$1)</f>
        <v>22371 VELEUČILIŠTE U KRIŽEVCIMA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3293</v>
      </c>
      <c r="G27" s="39" t="str">
        <f t="shared" si="0"/>
        <v>Reprezentacija</v>
      </c>
      <c r="H27" s="74" t="s">
        <v>3132</v>
      </c>
      <c r="I27" s="39" t="str">
        <f t="shared" si="1"/>
        <v>PROGRAMSKO FINANCIRANJE JAVNIH VISOKIH UČILIŠTA</v>
      </c>
      <c r="J27" s="39" t="str">
        <f t="shared" si="2"/>
        <v>0942</v>
      </c>
      <c r="K27" s="306">
        <v>1500</v>
      </c>
      <c r="L27" s="73">
        <v>1500</v>
      </c>
      <c r="M27" s="73">
        <v>1500</v>
      </c>
      <c r="N27" s="244"/>
      <c r="O27" t="str">
        <f>IF(C27="","",'OPĆI DIO'!$C$1)</f>
        <v>22371 VELEUČILIŠTE U KRIŽEVCIMA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3294</v>
      </c>
      <c r="G28" s="39" t="str">
        <f t="shared" si="0"/>
        <v>Članarine i norme</v>
      </c>
      <c r="H28" s="74" t="s">
        <v>3132</v>
      </c>
      <c r="I28" s="39" t="str">
        <f t="shared" si="1"/>
        <v>PROGRAMSKO FINANCIRANJE JAVNIH VISOKIH UČILIŠTA</v>
      </c>
      <c r="J28" s="39" t="str">
        <f t="shared" si="2"/>
        <v>0942</v>
      </c>
      <c r="K28" s="306">
        <v>700</v>
      </c>
      <c r="L28" s="73">
        <v>700</v>
      </c>
      <c r="M28" s="73">
        <v>700</v>
      </c>
      <c r="N28" s="244"/>
      <c r="O28" t="str">
        <f>IF(C28="","",'OPĆI DIO'!$C$1)</f>
        <v>22371 VELEUČILIŠTE U KRIŽEVCIMA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3295</v>
      </c>
      <c r="G29" s="39" t="str">
        <f t="shared" si="0"/>
        <v>Pristojbe i naknade</v>
      </c>
      <c r="H29" s="74" t="s">
        <v>3132</v>
      </c>
      <c r="I29" s="39" t="str">
        <f t="shared" si="1"/>
        <v>PROGRAMSKO FINANCIRANJE JAVNIH VISOKIH UČILIŠTA</v>
      </c>
      <c r="J29" s="39" t="str">
        <f t="shared" si="2"/>
        <v>0942</v>
      </c>
      <c r="K29" s="306">
        <v>1000</v>
      </c>
      <c r="L29" s="73">
        <v>1000</v>
      </c>
      <c r="M29" s="73">
        <v>1000</v>
      </c>
      <c r="N29" s="244"/>
      <c r="O29" t="str">
        <f>IF(C29="","",'OPĆI DIO'!$C$1)</f>
        <v>22371 VELEUČILIŠTE U KRIŽEVCIMA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3299</v>
      </c>
      <c r="G30" s="39" t="str">
        <f t="shared" si="0"/>
        <v>Ostali nespomenuti rashodi poslovanja</v>
      </c>
      <c r="H30" s="74" t="s">
        <v>3132</v>
      </c>
      <c r="I30" s="39" t="str">
        <f t="shared" si="1"/>
        <v>PROGRAMSKO FINANCIRANJE JAVNIH VISOKIH UČILIŠTA</v>
      </c>
      <c r="J30" s="39" t="str">
        <f t="shared" si="2"/>
        <v>0942</v>
      </c>
      <c r="K30" s="306">
        <v>1000</v>
      </c>
      <c r="L30" s="73">
        <v>1000</v>
      </c>
      <c r="M30" s="73">
        <v>1000</v>
      </c>
      <c r="N30" s="244"/>
      <c r="O30" t="str">
        <f>IF(C30="","",'OPĆI DIO'!$C$1)</f>
        <v>22371 VELEUČILIŠTE U KRIŽEVCIMA</v>
      </c>
      <c r="P30" t="str">
        <f t="shared" si="5"/>
        <v>329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2">
        <f t="shared" si="3"/>
        <v>11</v>
      </c>
      <c r="D31" s="43">
        <v>11</v>
      </c>
      <c r="E31" s="39" t="str">
        <f t="shared" si="4"/>
        <v>Opći prihodi i primici</v>
      </c>
      <c r="F31" s="43">
        <v>3431</v>
      </c>
      <c r="G31" s="39" t="str">
        <f t="shared" si="0"/>
        <v>Bankarske usluge i usluge platnog prometa</v>
      </c>
      <c r="H31" s="74" t="s">
        <v>3132</v>
      </c>
      <c r="I31" s="39" t="str">
        <f t="shared" si="1"/>
        <v>PROGRAMSKO FINANCIRANJE JAVNIH VISOKIH UČILIŠTA</v>
      </c>
      <c r="J31" s="39" t="str">
        <f t="shared" si="2"/>
        <v>0942</v>
      </c>
      <c r="K31" s="306">
        <v>1000</v>
      </c>
      <c r="L31" s="73">
        <v>1000</v>
      </c>
      <c r="M31" s="73">
        <v>1000</v>
      </c>
      <c r="N31" s="244"/>
      <c r="O31" t="str">
        <f>IF(C31="","",'OPĆI DIO'!$C$1)</f>
        <v>22371 VELEUČILIŠTE U KRIŽEVCIMA</v>
      </c>
      <c r="P31" t="str">
        <f t="shared" si="5"/>
        <v>343</v>
      </c>
      <c r="Q31" t="str">
        <f t="shared" si="6"/>
        <v>34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2">
        <f t="shared" si="3"/>
        <v>11</v>
      </c>
      <c r="D32" s="43">
        <v>11</v>
      </c>
      <c r="E32" s="39" t="str">
        <f t="shared" si="4"/>
        <v>Opći prihodi i primici</v>
      </c>
      <c r="F32" s="43">
        <v>3434</v>
      </c>
      <c r="G32" s="39" t="str">
        <f t="shared" si="0"/>
        <v>Ostali nespomenuti financijski rashodi</v>
      </c>
      <c r="H32" s="74" t="s">
        <v>3132</v>
      </c>
      <c r="I32" s="39" t="str">
        <f t="shared" si="1"/>
        <v>PROGRAMSKO FINANCIRANJE JAVNIH VISOKIH UČILIŠTA</v>
      </c>
      <c r="J32" s="39" t="str">
        <f t="shared" si="2"/>
        <v>0942</v>
      </c>
      <c r="K32" s="306">
        <v>500</v>
      </c>
      <c r="L32" s="73">
        <v>500</v>
      </c>
      <c r="M32" s="73">
        <v>500</v>
      </c>
      <c r="N32" s="244"/>
      <c r="O32" t="str">
        <f>IF(C32="","",'OPĆI DIO'!$C$1)</f>
        <v>22371 VELEUČILIŠTE U KRIŽEVCIMA</v>
      </c>
      <c r="P32" t="str">
        <f t="shared" si="5"/>
        <v>343</v>
      </c>
      <c r="Q32" t="str">
        <f t="shared" si="6"/>
        <v>34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/>
      </c>
      <c r="B33" s="39" t="str">
        <f>IF(C33="","",VLOOKUP('OPĆI DIO'!$C$1,'OPĆI DIO'!$N$4:$W$137,9,FALSE))</f>
        <v/>
      </c>
      <c r="C33" s="272" t="str">
        <f t="shared" si="3"/>
        <v/>
      </c>
      <c r="D33" s="43"/>
      <c r="E33" s="39" t="str">
        <f t="shared" si="4"/>
        <v/>
      </c>
      <c r="F33" s="43"/>
      <c r="G33" s="39" t="str">
        <f t="shared" si="0"/>
        <v/>
      </c>
      <c r="H33" s="74"/>
      <c r="I33" s="39" t="str">
        <f t="shared" si="1"/>
        <v/>
      </c>
      <c r="J33" s="39" t="str">
        <f t="shared" si="2"/>
        <v/>
      </c>
      <c r="K33" s="73"/>
      <c r="L33" s="73"/>
      <c r="M33" s="73"/>
      <c r="N33" s="244"/>
      <c r="O33" t="str">
        <f>IF(C33="","",'OPĆI DIO'!$C$1)</f>
        <v/>
      </c>
      <c r="P33" t="str">
        <f t="shared" si="5"/>
        <v/>
      </c>
      <c r="Q33" t="str">
        <f t="shared" si="6"/>
        <v/>
      </c>
      <c r="R33" t="str">
        <f t="shared" si="7"/>
        <v/>
      </c>
      <c r="S33" t="str">
        <f t="shared" si="8"/>
        <v/>
      </c>
      <c r="T33" t="str">
        <f t="shared" si="9"/>
        <v/>
      </c>
      <c r="U33" t="str">
        <f t="shared" si="10"/>
        <v/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2">
        <f t="shared" si="3"/>
        <v>43</v>
      </c>
      <c r="D34" s="271">
        <v>43</v>
      </c>
      <c r="E34" s="39" t="str">
        <f t="shared" si="4"/>
        <v>Ostali prihodi za posebne namjene</v>
      </c>
      <c r="F34" s="200">
        <v>3111</v>
      </c>
      <c r="G34" s="39" t="str">
        <f t="shared" si="0"/>
        <v>Plaće za redovan rad</v>
      </c>
      <c r="H34" s="231" t="s">
        <v>3133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73">
        <v>46978</v>
      </c>
      <c r="L34" s="73">
        <v>46978</v>
      </c>
      <c r="M34" s="73">
        <v>46978</v>
      </c>
      <c r="N34" s="244"/>
      <c r="O34" t="str">
        <f>IF(C34="","",'OPĆI DIO'!$C$1)</f>
        <v>22371 VELEUČILIŠTE U KRIŽEVCIMA</v>
      </c>
      <c r="P34" t="str">
        <f t="shared" si="5"/>
        <v>311</v>
      </c>
      <c r="Q34" t="str">
        <f t="shared" si="6"/>
        <v>31</v>
      </c>
      <c r="R34" t="str">
        <f t="shared" si="7"/>
        <v>43</v>
      </c>
      <c r="S34" t="str">
        <f t="shared" si="8"/>
        <v>94</v>
      </c>
      <c r="T34" t="str">
        <f t="shared" si="9"/>
        <v>3</v>
      </c>
      <c r="U34">
        <f t="shared" si="10"/>
        <v>43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2">
        <f t="shared" si="3"/>
        <v>43</v>
      </c>
      <c r="D35" s="201">
        <v>43</v>
      </c>
      <c r="E35" s="39" t="str">
        <f t="shared" si="4"/>
        <v>Ostali prihodi za posebne namjene</v>
      </c>
      <c r="F35" s="43">
        <v>3132</v>
      </c>
      <c r="G35" s="39" t="str">
        <f t="shared" si="0"/>
        <v>Doprinosi za obvezno zdravstveno osiguranje</v>
      </c>
      <c r="H35" s="74" t="s">
        <v>3133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73">
        <v>7751</v>
      </c>
      <c r="L35" s="73">
        <v>7751</v>
      </c>
      <c r="M35" s="73">
        <v>7751</v>
      </c>
      <c r="N35" s="244"/>
      <c r="O35" t="str">
        <f>IF(C35="","",'OPĆI DIO'!$C$1)</f>
        <v>22371 VELEUČILIŠTE U KRIŽEVCIMA</v>
      </c>
      <c r="P35" t="str">
        <f t="shared" si="5"/>
        <v>313</v>
      </c>
      <c r="Q35" t="str">
        <f t="shared" si="6"/>
        <v>31</v>
      </c>
      <c r="R35" t="str">
        <f t="shared" si="7"/>
        <v>43</v>
      </c>
      <c r="S35" t="str">
        <f t="shared" si="8"/>
        <v>94</v>
      </c>
      <c r="T35" t="str">
        <f t="shared" si="9"/>
        <v>3</v>
      </c>
      <c r="U35">
        <f t="shared" si="10"/>
        <v>43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2">
        <f t="shared" si="3"/>
        <v>43</v>
      </c>
      <c r="D36" s="43">
        <v>43</v>
      </c>
      <c r="E36" s="39" t="str">
        <f t="shared" si="4"/>
        <v>Ostali prihodi za posebne namjene</v>
      </c>
      <c r="F36" s="43">
        <v>3121</v>
      </c>
      <c r="G36" s="39" t="str">
        <f t="shared" si="0"/>
        <v>Ostali rashodi za zaposlene</v>
      </c>
      <c r="H36" s="74" t="s">
        <v>3133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73">
        <v>12950</v>
      </c>
      <c r="L36" s="73">
        <v>12950</v>
      </c>
      <c r="M36" s="73">
        <v>12950</v>
      </c>
      <c r="N36" s="244"/>
      <c r="O36" t="str">
        <f>IF(C36="","",'OPĆI DIO'!$C$1)</f>
        <v>22371 VELEUČILIŠTE U KRIŽEVCIMA</v>
      </c>
      <c r="P36" t="str">
        <f t="shared" si="5"/>
        <v>312</v>
      </c>
      <c r="Q36" t="str">
        <f t="shared" si="6"/>
        <v>31</v>
      </c>
      <c r="R36" t="str">
        <f t="shared" si="7"/>
        <v>43</v>
      </c>
      <c r="S36" t="str">
        <f t="shared" si="8"/>
        <v>94</v>
      </c>
      <c r="T36" t="str">
        <f t="shared" si="9"/>
        <v>3</v>
      </c>
      <c r="U36">
        <f t="shared" si="10"/>
        <v>43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2">
        <f t="shared" si="3"/>
        <v>43</v>
      </c>
      <c r="D37" s="43">
        <v>43</v>
      </c>
      <c r="E37" s="39" t="str">
        <f t="shared" si="4"/>
        <v>Ostali prihodi za posebne namjene</v>
      </c>
      <c r="F37" s="43">
        <v>3212</v>
      </c>
      <c r="G37" s="39" t="str">
        <f t="shared" si="0"/>
        <v>Naknade za prijevoz, za rad na terenu i odvojeni život</v>
      </c>
      <c r="H37" s="74" t="s">
        <v>3133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0</v>
      </c>
      <c r="L37" s="73">
        <v>0</v>
      </c>
      <c r="M37" s="73">
        <v>0</v>
      </c>
      <c r="N37" s="244"/>
      <c r="O37" t="str">
        <f>IF(C37="","",'OPĆI DIO'!$C$1)</f>
        <v>22371 VELEUČILIŠTE U KRIŽEVCIMA</v>
      </c>
      <c r="P37" t="str">
        <f t="shared" si="5"/>
        <v>321</v>
      </c>
      <c r="Q37" t="str">
        <f t="shared" si="6"/>
        <v>32</v>
      </c>
      <c r="R37" t="str">
        <f t="shared" si="7"/>
        <v>43</v>
      </c>
      <c r="S37" t="str">
        <f t="shared" si="8"/>
        <v>94</v>
      </c>
      <c r="T37" t="str">
        <f t="shared" si="9"/>
        <v>3</v>
      </c>
      <c r="U37">
        <f t="shared" si="10"/>
        <v>43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2">
        <f t="shared" si="3"/>
        <v>43</v>
      </c>
      <c r="D38" s="43">
        <v>43</v>
      </c>
      <c r="E38" s="39" t="str">
        <f t="shared" si="4"/>
        <v>Ostali prihodi za posebne namjene</v>
      </c>
      <c r="F38" s="43">
        <v>3211</v>
      </c>
      <c r="G38" s="39" t="str">
        <f t="shared" si="0"/>
        <v>Službena putovanja</v>
      </c>
      <c r="H38" s="74" t="s">
        <v>3133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3000</v>
      </c>
      <c r="L38" s="73">
        <v>3000</v>
      </c>
      <c r="M38" s="73">
        <v>3000</v>
      </c>
      <c r="N38" s="244"/>
      <c r="O38" t="str">
        <f>IF(C38="","",'OPĆI DIO'!$C$1)</f>
        <v>22371 VELEUČILIŠTE U KRIŽEVCIMA</v>
      </c>
      <c r="P38" t="str">
        <f t="shared" si="5"/>
        <v>321</v>
      </c>
      <c r="Q38" t="str">
        <f t="shared" si="6"/>
        <v>32</v>
      </c>
      <c r="R38" t="str">
        <f t="shared" si="7"/>
        <v>43</v>
      </c>
      <c r="S38" t="str">
        <f t="shared" si="8"/>
        <v>94</v>
      </c>
      <c r="T38" t="str">
        <f t="shared" si="9"/>
        <v>3</v>
      </c>
      <c r="U38">
        <f t="shared" si="10"/>
        <v>43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2">
        <f t="shared" si="3"/>
        <v>43</v>
      </c>
      <c r="D39" s="201">
        <v>43</v>
      </c>
      <c r="E39" s="39" t="str">
        <f t="shared" si="4"/>
        <v>Ostali prihodi za posebne namjene</v>
      </c>
      <c r="F39" s="201">
        <v>3213</v>
      </c>
      <c r="G39" s="39" t="str">
        <f t="shared" si="0"/>
        <v>Stručno usavršavanje zaposlenika</v>
      </c>
      <c r="H39" s="202" t="s">
        <v>3133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2000</v>
      </c>
      <c r="L39" s="73">
        <v>2000</v>
      </c>
      <c r="M39" s="73">
        <v>2000</v>
      </c>
      <c r="N39" s="244"/>
      <c r="O39" t="str">
        <f>IF(C39="","",'OPĆI DIO'!$C$1)</f>
        <v>22371 VELEUČILIŠTE U KRIŽEVCIMA</v>
      </c>
      <c r="P39" t="str">
        <f t="shared" si="5"/>
        <v>321</v>
      </c>
      <c r="Q39" t="str">
        <f t="shared" si="6"/>
        <v>32</v>
      </c>
      <c r="R39" t="str">
        <f t="shared" si="7"/>
        <v>43</v>
      </c>
      <c r="S39" t="str">
        <f t="shared" si="8"/>
        <v>94</v>
      </c>
      <c r="T39" t="str">
        <f t="shared" si="9"/>
        <v>3</v>
      </c>
      <c r="U39">
        <f t="shared" si="10"/>
        <v>43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2">
        <f t="shared" si="3"/>
        <v>43</v>
      </c>
      <c r="D40" s="43">
        <v>43</v>
      </c>
      <c r="E40" s="39" t="str">
        <f t="shared" si="4"/>
        <v>Ostali prihodi za posebne namjene</v>
      </c>
      <c r="F40" s="43">
        <v>3221</v>
      </c>
      <c r="G40" s="39" t="str">
        <f t="shared" si="0"/>
        <v>Uredski materijal i ostali materijalni rashodi</v>
      </c>
      <c r="H40" s="202" t="s">
        <v>3133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3000</v>
      </c>
      <c r="L40" s="73">
        <v>3000</v>
      </c>
      <c r="M40" s="73">
        <v>3000</v>
      </c>
      <c r="N40" s="244"/>
      <c r="O40" t="str">
        <f>IF(C40="","",'OPĆI DIO'!$C$1)</f>
        <v>22371 VELEUČILIŠTE U KRIŽEVCIMA</v>
      </c>
      <c r="P40" t="str">
        <f t="shared" si="5"/>
        <v>322</v>
      </c>
      <c r="Q40" t="str">
        <f t="shared" si="6"/>
        <v>32</v>
      </c>
      <c r="R40" t="str">
        <f t="shared" si="7"/>
        <v>43</v>
      </c>
      <c r="S40" t="str">
        <f t="shared" si="8"/>
        <v>94</v>
      </c>
      <c r="T40" t="str">
        <f t="shared" si="9"/>
        <v>3</v>
      </c>
      <c r="U40">
        <f t="shared" si="10"/>
        <v>43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2">
        <f t="shared" si="3"/>
        <v>43</v>
      </c>
      <c r="D41" s="43">
        <v>43</v>
      </c>
      <c r="E41" s="39" t="str">
        <f t="shared" si="4"/>
        <v>Ostali prihodi za posebne namjene</v>
      </c>
      <c r="F41" s="43">
        <v>3222</v>
      </c>
      <c r="G41" s="39" t="str">
        <f t="shared" si="0"/>
        <v>Materijal i sirovine</v>
      </c>
      <c r="H41" s="202" t="s">
        <v>3133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4500</v>
      </c>
      <c r="L41" s="73">
        <v>4500</v>
      </c>
      <c r="M41" s="73">
        <v>4500</v>
      </c>
      <c r="N41" s="244"/>
      <c r="O41" t="str">
        <f>IF(C41="","",'OPĆI DIO'!$C$1)</f>
        <v>22371 VELEUČILIŠTE U KRIŽEVCIMA</v>
      </c>
      <c r="P41" t="str">
        <f t="shared" si="5"/>
        <v>322</v>
      </c>
      <c r="Q41" t="str">
        <f t="shared" si="6"/>
        <v>32</v>
      </c>
      <c r="R41" t="str">
        <f t="shared" si="7"/>
        <v>43</v>
      </c>
      <c r="S41" t="str">
        <f t="shared" si="8"/>
        <v>94</v>
      </c>
      <c r="T41" t="str">
        <f t="shared" si="9"/>
        <v>3</v>
      </c>
      <c r="U41">
        <f t="shared" si="10"/>
        <v>43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2">
        <f t="shared" si="3"/>
        <v>43</v>
      </c>
      <c r="D42" s="43">
        <v>43</v>
      </c>
      <c r="E42" s="39" t="str">
        <f t="shared" si="4"/>
        <v>Ostali prihodi za posebne namjene</v>
      </c>
      <c r="F42" s="43">
        <v>3223</v>
      </c>
      <c r="G42" s="39" t="str">
        <f t="shared" si="0"/>
        <v>Energija</v>
      </c>
      <c r="H42" s="202" t="s">
        <v>3133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8000</v>
      </c>
      <c r="L42" s="73">
        <v>8000</v>
      </c>
      <c r="M42" s="73">
        <v>8000</v>
      </c>
      <c r="N42" s="244"/>
      <c r="O42" t="str">
        <f>IF(C42="","",'OPĆI DIO'!$C$1)</f>
        <v>22371 VELEUČILIŠTE U KRIŽEVCIMA</v>
      </c>
      <c r="P42" t="str">
        <f t="shared" si="5"/>
        <v>322</v>
      </c>
      <c r="Q42" t="str">
        <f t="shared" si="6"/>
        <v>32</v>
      </c>
      <c r="R42" t="str">
        <f t="shared" si="7"/>
        <v>43</v>
      </c>
      <c r="S42" t="str">
        <f t="shared" si="8"/>
        <v>94</v>
      </c>
      <c r="T42" t="str">
        <f t="shared" si="9"/>
        <v>3</v>
      </c>
      <c r="U42">
        <f t="shared" si="10"/>
        <v>43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2">
        <f t="shared" si="3"/>
        <v>43</v>
      </c>
      <c r="D43" s="43">
        <v>43</v>
      </c>
      <c r="E43" s="39" t="str">
        <f t="shared" si="4"/>
        <v>Ostali prihodi za posebne namjene</v>
      </c>
      <c r="F43" s="43">
        <v>3224</v>
      </c>
      <c r="G43" s="39" t="str">
        <f t="shared" si="0"/>
        <v>Materijal i dijelovi za tekuće i investicijsko održavanje</v>
      </c>
      <c r="H43" s="202" t="s">
        <v>3133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2000</v>
      </c>
      <c r="L43" s="73">
        <v>2000</v>
      </c>
      <c r="M43" s="73">
        <v>2000</v>
      </c>
      <c r="N43" s="244"/>
      <c r="O43" t="str">
        <f>IF(C43="","",'OPĆI DIO'!$C$1)</f>
        <v>22371 VELEUČILIŠTE U KRIŽEVCIMA</v>
      </c>
      <c r="P43" t="str">
        <f t="shared" si="5"/>
        <v>322</v>
      </c>
      <c r="Q43" t="str">
        <f t="shared" si="6"/>
        <v>32</v>
      </c>
      <c r="R43" t="str">
        <f t="shared" si="7"/>
        <v>43</v>
      </c>
      <c r="S43" t="str">
        <f t="shared" si="8"/>
        <v>94</v>
      </c>
      <c r="T43" t="str">
        <f t="shared" si="9"/>
        <v>3</v>
      </c>
      <c r="U43">
        <f t="shared" si="10"/>
        <v>43</v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2">
        <f t="shared" si="3"/>
        <v>43</v>
      </c>
      <c r="D44" s="43">
        <v>43</v>
      </c>
      <c r="E44" s="39" t="str">
        <f t="shared" si="4"/>
        <v>Ostali prihodi za posebne namjene</v>
      </c>
      <c r="F44" s="43">
        <v>3225</v>
      </c>
      <c r="G44" s="39" t="str">
        <f t="shared" si="0"/>
        <v>Sitni inventar i autogume</v>
      </c>
      <c r="H44" s="202" t="s">
        <v>3133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500</v>
      </c>
      <c r="L44" s="73">
        <v>500</v>
      </c>
      <c r="M44" s="73">
        <v>500</v>
      </c>
      <c r="N44" s="244"/>
      <c r="O44" t="str">
        <f>IF(C44="","",'OPĆI DIO'!$C$1)</f>
        <v>22371 VELEUČILIŠTE U KRIŽEVCIMA</v>
      </c>
      <c r="P44" t="str">
        <f t="shared" si="5"/>
        <v>322</v>
      </c>
      <c r="Q44" t="str">
        <f t="shared" si="6"/>
        <v>32</v>
      </c>
      <c r="R44" t="str">
        <f t="shared" si="7"/>
        <v>43</v>
      </c>
      <c r="S44" t="str">
        <f t="shared" si="8"/>
        <v>94</v>
      </c>
      <c r="T44" t="str">
        <f t="shared" si="9"/>
        <v>3</v>
      </c>
      <c r="U44">
        <f t="shared" si="10"/>
        <v>43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2">
        <f t="shared" si="3"/>
        <v>43</v>
      </c>
      <c r="D45" s="43">
        <v>43</v>
      </c>
      <c r="E45" s="39" t="str">
        <f t="shared" si="4"/>
        <v>Ostali prihodi za posebne namjene</v>
      </c>
      <c r="F45" s="43">
        <v>3227</v>
      </c>
      <c r="G45" s="39" t="str">
        <f t="shared" si="0"/>
        <v>Službena, radna i zaštitna odjeća i obuća</v>
      </c>
      <c r="H45" s="202" t="s">
        <v>3133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500</v>
      </c>
      <c r="L45" s="73">
        <v>500</v>
      </c>
      <c r="M45" s="73">
        <v>500</v>
      </c>
      <c r="N45" s="244"/>
      <c r="O45" t="str">
        <f>IF(C45="","",'OPĆI DIO'!$C$1)</f>
        <v>22371 VELEUČILIŠTE U KRIŽEVCIMA</v>
      </c>
      <c r="P45" t="str">
        <f t="shared" si="5"/>
        <v>322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2">
        <f t="shared" si="3"/>
        <v>43</v>
      </c>
      <c r="D46" s="43">
        <v>43</v>
      </c>
      <c r="E46" s="39" t="str">
        <f t="shared" si="4"/>
        <v>Ostali prihodi za posebne namjene</v>
      </c>
      <c r="F46" s="43">
        <v>3231</v>
      </c>
      <c r="G46" s="39" t="str">
        <f t="shared" si="0"/>
        <v>Usluge telefona, interneta, pošte i prijevoza</v>
      </c>
      <c r="H46" s="202" t="s">
        <v>3133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5000</v>
      </c>
      <c r="L46" s="73">
        <v>5000</v>
      </c>
      <c r="M46" s="73">
        <v>5000</v>
      </c>
      <c r="N46" s="244"/>
      <c r="O46" t="str">
        <f>IF(C46="","",'OPĆI DIO'!$C$1)</f>
        <v>22371 VELEUČILIŠTE U KRIŽEVCIMA</v>
      </c>
      <c r="P46" t="str">
        <f t="shared" si="5"/>
        <v>323</v>
      </c>
      <c r="Q46" t="str">
        <f t="shared" si="6"/>
        <v>32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2">
        <f t="shared" si="3"/>
        <v>43</v>
      </c>
      <c r="D47" s="43">
        <v>43</v>
      </c>
      <c r="E47" s="39" t="str">
        <f t="shared" si="4"/>
        <v>Ostali prihodi za posebne namjene</v>
      </c>
      <c r="F47" s="43">
        <v>3232</v>
      </c>
      <c r="G47" s="39" t="str">
        <f t="shared" si="0"/>
        <v>Usluge tekućeg i investicijskog održavanja</v>
      </c>
      <c r="H47" s="202" t="s">
        <v>3133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5000</v>
      </c>
      <c r="L47" s="73">
        <v>5000</v>
      </c>
      <c r="M47" s="73">
        <v>5000</v>
      </c>
      <c r="N47" s="244"/>
      <c r="O47" t="str">
        <f>IF(C47="","",'OPĆI DIO'!$C$1)</f>
        <v>22371 VELEUČILIŠTE U KRIŽEVCIMA</v>
      </c>
      <c r="P47" t="str">
        <f t="shared" si="5"/>
        <v>323</v>
      </c>
      <c r="Q47" t="str">
        <f t="shared" si="6"/>
        <v>32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2">
        <f t="shared" si="3"/>
        <v>43</v>
      </c>
      <c r="D48" s="43">
        <v>43</v>
      </c>
      <c r="E48" s="39" t="str">
        <f t="shared" si="4"/>
        <v>Ostali prihodi za posebne namjene</v>
      </c>
      <c r="F48" s="43">
        <v>3233</v>
      </c>
      <c r="G48" s="39" t="str">
        <f t="shared" si="0"/>
        <v>Usluge promidžbe i informiranja</v>
      </c>
      <c r="H48" s="202" t="s">
        <v>3133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73">
        <v>3000</v>
      </c>
      <c r="L48" s="73">
        <v>3000</v>
      </c>
      <c r="M48" s="73">
        <v>3000</v>
      </c>
      <c r="N48" s="244"/>
      <c r="O48" t="str">
        <f>IF(C48="","",'OPĆI DIO'!$C$1)</f>
        <v>22371 VELEUČILIŠTE U KRIŽEVCIMA</v>
      </c>
      <c r="P48" t="str">
        <f t="shared" si="5"/>
        <v>323</v>
      </c>
      <c r="Q48" t="str">
        <f t="shared" si="6"/>
        <v>32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2">
        <f t="shared" si="3"/>
        <v>43</v>
      </c>
      <c r="D49" s="43">
        <v>43</v>
      </c>
      <c r="E49" s="39" t="str">
        <f t="shared" si="4"/>
        <v>Ostali prihodi za posebne namjene</v>
      </c>
      <c r="F49" s="43">
        <v>3234</v>
      </c>
      <c r="G49" s="39" t="str">
        <f t="shared" si="0"/>
        <v>Komunalne usluge</v>
      </c>
      <c r="H49" s="202" t="s">
        <v>3133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2000</v>
      </c>
      <c r="L49" s="73">
        <v>2000</v>
      </c>
      <c r="M49" s="73">
        <v>2000</v>
      </c>
      <c r="N49" s="244"/>
      <c r="O49" t="str">
        <f>IF(C49="","",'OPĆI DIO'!$C$1)</f>
        <v>22371 VELEUČILIŠTE U KRIŽEVCIMA</v>
      </c>
      <c r="P49" t="str">
        <f t="shared" si="5"/>
        <v>323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2">
        <f t="shared" si="3"/>
        <v>43</v>
      </c>
      <c r="D50" s="43">
        <v>43</v>
      </c>
      <c r="E50" s="39" t="str">
        <f t="shared" si="4"/>
        <v>Ostali prihodi za posebne namjene</v>
      </c>
      <c r="F50" s="43">
        <v>3235</v>
      </c>
      <c r="G50" s="39" t="str">
        <f t="shared" si="0"/>
        <v>Zakupnine i najamnine</v>
      </c>
      <c r="H50" s="202" t="s">
        <v>3133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0</v>
      </c>
      <c r="L50" s="73">
        <v>0</v>
      </c>
      <c r="M50" s="73">
        <v>0</v>
      </c>
      <c r="N50" s="244"/>
      <c r="O50" t="str">
        <f>IF(C50="","",'OPĆI DIO'!$C$1)</f>
        <v>22371 VELEUČILIŠTE U KRIŽEVCIMA</v>
      </c>
      <c r="P50" t="str">
        <f t="shared" si="5"/>
        <v>323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2">
        <f t="shared" si="3"/>
        <v>43</v>
      </c>
      <c r="D51" s="43">
        <v>43</v>
      </c>
      <c r="E51" s="39" t="str">
        <f t="shared" si="4"/>
        <v>Ostali prihodi za posebne namjene</v>
      </c>
      <c r="F51" s="43">
        <v>3236</v>
      </c>
      <c r="G51" s="39" t="str">
        <f t="shared" si="0"/>
        <v>Zdravstvene i veterinarske usluge</v>
      </c>
      <c r="H51" s="202" t="s">
        <v>3133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1000</v>
      </c>
      <c r="L51" s="73">
        <v>1000</v>
      </c>
      <c r="M51" s="73">
        <v>1000</v>
      </c>
      <c r="N51" s="244"/>
      <c r="O51" t="str">
        <f>IF(C51="","",'OPĆI DIO'!$C$1)</f>
        <v>22371 VELEUČILIŠTE U KRIŽEVCIMA</v>
      </c>
      <c r="P51" t="str">
        <f t="shared" si="5"/>
        <v>323</v>
      </c>
      <c r="Q51" t="str">
        <f t="shared" si="6"/>
        <v>32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2">
        <f t="shared" si="3"/>
        <v>43</v>
      </c>
      <c r="D52" s="43">
        <v>43</v>
      </c>
      <c r="E52" s="39" t="str">
        <f t="shared" si="4"/>
        <v>Ostali prihodi za posebne namjene</v>
      </c>
      <c r="F52" s="43">
        <v>3237</v>
      </c>
      <c r="G52" s="39" t="str">
        <f t="shared" si="0"/>
        <v>Intelektualne i osobne usluge</v>
      </c>
      <c r="H52" s="202" t="s">
        <v>3133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15000</v>
      </c>
      <c r="L52" s="73">
        <v>15000</v>
      </c>
      <c r="M52" s="73">
        <v>15000</v>
      </c>
      <c r="N52" s="244"/>
      <c r="O52" t="str">
        <f>IF(C52="","",'OPĆI DIO'!$C$1)</f>
        <v>22371 VELEUČILIŠTE U KRIŽEVCIMA</v>
      </c>
      <c r="P52" t="str">
        <f t="shared" si="5"/>
        <v>323</v>
      </c>
      <c r="Q52" t="str">
        <f t="shared" si="6"/>
        <v>32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2">
        <f t="shared" si="3"/>
        <v>43</v>
      </c>
      <c r="D53" s="43">
        <v>43</v>
      </c>
      <c r="E53" s="39" t="str">
        <f t="shared" si="4"/>
        <v>Ostali prihodi za posebne namjene</v>
      </c>
      <c r="F53" s="43">
        <v>3238</v>
      </c>
      <c r="G53" s="39" t="str">
        <f t="shared" si="0"/>
        <v>Računalne usluge</v>
      </c>
      <c r="H53" s="202" t="s">
        <v>3133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1000</v>
      </c>
      <c r="L53" s="73">
        <v>1000</v>
      </c>
      <c r="M53" s="73">
        <v>1000</v>
      </c>
      <c r="N53" s="244"/>
      <c r="O53" t="str">
        <f>IF(C53="","",'OPĆI DIO'!$C$1)</f>
        <v>22371 VELEUČILIŠTE U KRIŽEVCIMA</v>
      </c>
      <c r="P53" t="str">
        <f t="shared" si="5"/>
        <v>323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2">
        <f t="shared" si="3"/>
        <v>43</v>
      </c>
      <c r="D54" s="43">
        <v>43</v>
      </c>
      <c r="E54" s="39" t="str">
        <f t="shared" si="4"/>
        <v>Ostali prihodi za posebne namjene</v>
      </c>
      <c r="F54" s="43">
        <v>3239</v>
      </c>
      <c r="G54" s="39" t="str">
        <f t="shared" si="0"/>
        <v>Ostale usluge</v>
      </c>
      <c r="H54" s="202" t="s">
        <v>3133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5000</v>
      </c>
      <c r="L54" s="73">
        <v>5000</v>
      </c>
      <c r="M54" s="73">
        <v>5000</v>
      </c>
      <c r="N54" s="244"/>
      <c r="O54" t="str">
        <f>IF(C54="","",'OPĆI DIO'!$C$1)</f>
        <v>22371 VELEUČILIŠTE U KRIŽEVCIMA</v>
      </c>
      <c r="P54" t="str">
        <f t="shared" si="5"/>
        <v>323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2">
        <f t="shared" si="3"/>
        <v>43</v>
      </c>
      <c r="D55" s="43">
        <v>43</v>
      </c>
      <c r="E55" s="39" t="str">
        <f t="shared" si="4"/>
        <v>Ostali prihodi za posebne namjene</v>
      </c>
      <c r="F55" s="43">
        <v>3291</v>
      </c>
      <c r="G55" s="39" t="str">
        <f t="shared" si="0"/>
        <v>Naknade za rad predstavničkih i izvršnih tijela, povjerensta</v>
      </c>
      <c r="H55" s="202" t="s">
        <v>3133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0</v>
      </c>
      <c r="L55" s="73">
        <v>0</v>
      </c>
      <c r="M55" s="73">
        <v>0</v>
      </c>
      <c r="N55" s="244"/>
      <c r="O55" t="str">
        <f>IF(C55="","",'OPĆI DIO'!$C$1)</f>
        <v>22371 VELEUČILIŠTE U KRIŽEVCIMA</v>
      </c>
      <c r="P55" t="str">
        <f t="shared" si="5"/>
        <v>329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2">
        <f t="shared" si="3"/>
        <v>43</v>
      </c>
      <c r="D56" s="43">
        <v>43</v>
      </c>
      <c r="E56" s="39" t="str">
        <f t="shared" si="4"/>
        <v>Ostali prihodi za posebne namjene</v>
      </c>
      <c r="F56" s="43">
        <v>3292</v>
      </c>
      <c r="G56" s="39" t="str">
        <f t="shared" si="0"/>
        <v>Premije osiguranja</v>
      </c>
      <c r="H56" s="202" t="s">
        <v>3133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0</v>
      </c>
      <c r="L56" s="73">
        <v>0</v>
      </c>
      <c r="M56" s="73">
        <v>0</v>
      </c>
      <c r="N56" s="244"/>
      <c r="O56" t="str">
        <f>IF(C56="","",'OPĆI DIO'!$C$1)</f>
        <v>22371 VELEUČILIŠTE U KRIŽEVCIMA</v>
      </c>
      <c r="P56" t="str">
        <f t="shared" si="5"/>
        <v>329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2">
        <f t="shared" si="3"/>
        <v>43</v>
      </c>
      <c r="D57" s="43">
        <v>43</v>
      </c>
      <c r="E57" s="39" t="str">
        <f t="shared" si="4"/>
        <v>Ostali prihodi za posebne namjene</v>
      </c>
      <c r="F57" s="43">
        <v>3293</v>
      </c>
      <c r="G57" s="39" t="str">
        <f t="shared" si="0"/>
        <v>Reprezentacija</v>
      </c>
      <c r="H57" s="202" t="s">
        <v>3133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1500</v>
      </c>
      <c r="L57" s="73">
        <v>1500</v>
      </c>
      <c r="M57" s="73">
        <v>1500</v>
      </c>
      <c r="N57" s="244"/>
      <c r="O57" t="str">
        <f>IF(C57="","",'OPĆI DIO'!$C$1)</f>
        <v>22371 VELEUČILIŠTE U KRIŽEVCIMA</v>
      </c>
      <c r="P57" t="str">
        <f t="shared" si="5"/>
        <v>329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2">
        <f t="shared" si="3"/>
        <v>43</v>
      </c>
      <c r="D58" s="43">
        <v>43</v>
      </c>
      <c r="E58" s="39" t="str">
        <f t="shared" si="4"/>
        <v>Ostali prihodi za posebne namjene</v>
      </c>
      <c r="F58" s="43">
        <v>3294</v>
      </c>
      <c r="G58" s="39" t="str">
        <f t="shared" si="0"/>
        <v>Članarine i norme</v>
      </c>
      <c r="H58" s="202" t="s">
        <v>3133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500</v>
      </c>
      <c r="L58" s="73">
        <v>500</v>
      </c>
      <c r="M58" s="73">
        <v>500</v>
      </c>
      <c r="N58" s="244"/>
      <c r="O58" t="str">
        <f>IF(C58="","",'OPĆI DIO'!$C$1)</f>
        <v>22371 VELEUČILIŠTE U KRIŽEVCIMA</v>
      </c>
      <c r="P58" t="str">
        <f t="shared" si="5"/>
        <v>329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2">
        <f t="shared" si="3"/>
        <v>43</v>
      </c>
      <c r="D59" s="43">
        <v>43</v>
      </c>
      <c r="E59" s="39" t="str">
        <f t="shared" si="4"/>
        <v>Ostali prihodi za posebne namjene</v>
      </c>
      <c r="F59" s="43">
        <v>3295</v>
      </c>
      <c r="G59" s="39" t="str">
        <f t="shared" si="0"/>
        <v>Pristojbe i naknade</v>
      </c>
      <c r="H59" s="202" t="s">
        <v>3133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0</v>
      </c>
      <c r="L59" s="73">
        <v>0</v>
      </c>
      <c r="M59" s="73">
        <v>0</v>
      </c>
      <c r="N59" s="244"/>
      <c r="O59" t="str">
        <f>IF(C59="","",'OPĆI DIO'!$C$1)</f>
        <v>22371 VELEUČILIŠTE U KRIŽEVCIMA</v>
      </c>
      <c r="P59" t="str">
        <f t="shared" si="5"/>
        <v>329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2">
        <f t="shared" si="3"/>
        <v>43</v>
      </c>
      <c r="D60" s="43">
        <v>43</v>
      </c>
      <c r="E60" s="39" t="str">
        <f t="shared" si="4"/>
        <v>Ostali prihodi za posebne namjene</v>
      </c>
      <c r="F60" s="43">
        <v>3299</v>
      </c>
      <c r="G60" s="39" t="str">
        <f t="shared" si="0"/>
        <v>Ostali nespomenuti rashodi poslovanja</v>
      </c>
      <c r="H60" s="202" t="s">
        <v>3133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500</v>
      </c>
      <c r="L60" s="73">
        <v>500</v>
      </c>
      <c r="M60" s="73">
        <v>500</v>
      </c>
      <c r="N60" s="244"/>
      <c r="O60" t="str">
        <f>IF(C60="","",'OPĆI DIO'!$C$1)</f>
        <v>22371 VELEUČILIŠTE U KRIŽEVCIMA</v>
      </c>
      <c r="P60" t="str">
        <f t="shared" si="5"/>
        <v>329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2">
        <f t="shared" si="3"/>
        <v>43</v>
      </c>
      <c r="D61" s="43">
        <v>43</v>
      </c>
      <c r="E61" s="39" t="str">
        <f t="shared" si="4"/>
        <v>Ostali prihodi za posebne namjene</v>
      </c>
      <c r="F61" s="43">
        <v>3431</v>
      </c>
      <c r="G61" s="39" t="str">
        <f t="shared" si="0"/>
        <v>Bankarske usluge i usluge platnog prometa</v>
      </c>
      <c r="H61" s="202" t="s">
        <v>3133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0</v>
      </c>
      <c r="L61" s="73">
        <v>0</v>
      </c>
      <c r="M61" s="73">
        <v>0</v>
      </c>
      <c r="N61" s="244"/>
      <c r="O61" t="str">
        <f>IF(C61="","",'OPĆI DIO'!$C$1)</f>
        <v>22371 VELEUČILIŠTE U KRIŽEVCIMA</v>
      </c>
      <c r="P61" t="str">
        <f t="shared" si="5"/>
        <v>343</v>
      </c>
      <c r="Q61" t="str">
        <f t="shared" si="6"/>
        <v>34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2">
        <f t="shared" si="3"/>
        <v>43</v>
      </c>
      <c r="D62" s="43">
        <v>43</v>
      </c>
      <c r="E62" s="39" t="str">
        <f t="shared" si="4"/>
        <v>Ostali prihodi za posebne namjene</v>
      </c>
      <c r="F62" s="43">
        <v>4241</v>
      </c>
      <c r="G62" s="39" t="str">
        <f t="shared" si="0"/>
        <v>Knjige</v>
      </c>
      <c r="H62" s="202" t="s">
        <v>3133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500</v>
      </c>
      <c r="L62" s="73">
        <v>500</v>
      </c>
      <c r="M62" s="73">
        <v>500</v>
      </c>
      <c r="N62" s="244"/>
      <c r="O62" t="str">
        <f>IF(C62="","",'OPĆI DIO'!$C$1)</f>
        <v>22371 VELEUČILIŠTE U KRIŽEVCIMA</v>
      </c>
      <c r="P62" t="str">
        <f t="shared" si="5"/>
        <v>424</v>
      </c>
      <c r="Q62" t="str">
        <f t="shared" si="6"/>
        <v>42</v>
      </c>
      <c r="R62" t="str">
        <f t="shared" si="7"/>
        <v>43</v>
      </c>
      <c r="S62" t="str">
        <f t="shared" si="8"/>
        <v>94</v>
      </c>
      <c r="T62" t="str">
        <f t="shared" si="9"/>
        <v>4</v>
      </c>
      <c r="U62">
        <f t="shared" si="10"/>
        <v>43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/>
      </c>
      <c r="B63" s="39" t="str">
        <f>IF(C63="","",VLOOKUP('OPĆI DIO'!$C$1,'OPĆI DIO'!$N$4:$W$137,9,FALSE))</f>
        <v/>
      </c>
      <c r="C63" s="272" t="str">
        <f t="shared" si="3"/>
        <v/>
      </c>
      <c r="D63" s="43"/>
      <c r="E63" s="39" t="str">
        <f t="shared" si="4"/>
        <v/>
      </c>
      <c r="F63" s="43"/>
      <c r="G63" s="39" t="str">
        <f t="shared" si="0"/>
        <v/>
      </c>
      <c r="H63" s="202"/>
      <c r="I63" s="39" t="str">
        <f t="shared" si="1"/>
        <v/>
      </c>
      <c r="J63" s="39" t="str">
        <f t="shared" si="2"/>
        <v/>
      </c>
      <c r="K63" s="73"/>
      <c r="L63" s="73"/>
      <c r="M63" s="73"/>
      <c r="N63" s="244"/>
      <c r="O63" t="str">
        <f>IF(C63="","",'OPĆI DIO'!$C$1)</f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T63" t="str">
        <f t="shared" si="9"/>
        <v/>
      </c>
      <c r="U63" t="str">
        <f t="shared" si="10"/>
        <v/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2">
        <f t="shared" si="3"/>
        <v>31</v>
      </c>
      <c r="D64" s="43">
        <v>31</v>
      </c>
      <c r="E64" s="39" t="str">
        <f t="shared" si="4"/>
        <v>Vlastiti prihodi</v>
      </c>
      <c r="F64" s="43">
        <v>3111</v>
      </c>
      <c r="G64" s="39" t="str">
        <f t="shared" si="0"/>
        <v>Plaće za redovan rad</v>
      </c>
      <c r="H64" s="202" t="s">
        <v>3133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18100</v>
      </c>
      <c r="L64" s="73">
        <v>18100</v>
      </c>
      <c r="M64" s="73">
        <v>18100</v>
      </c>
      <c r="N64" s="244"/>
      <c r="O64" t="str">
        <f>IF(C64="","",'OPĆI DIO'!$C$1)</f>
        <v>22371 VELEUČILIŠTE U KRIŽEVCIMA</v>
      </c>
      <c r="P64" t="str">
        <f t="shared" si="5"/>
        <v>311</v>
      </c>
      <c r="Q64" t="str">
        <f t="shared" si="6"/>
        <v>31</v>
      </c>
      <c r="R64" t="str">
        <f t="shared" si="7"/>
        <v>31</v>
      </c>
      <c r="S64" t="str">
        <f t="shared" si="8"/>
        <v>94</v>
      </c>
      <c r="T64" t="str">
        <f t="shared" si="9"/>
        <v>3</v>
      </c>
      <c r="U64">
        <f t="shared" si="10"/>
        <v>3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2">
        <f t="shared" si="3"/>
        <v>31</v>
      </c>
      <c r="D65" s="43">
        <v>31</v>
      </c>
      <c r="E65" s="39" t="str">
        <f t="shared" si="4"/>
        <v>Vlastiti prihodi</v>
      </c>
      <c r="F65" s="43">
        <v>3132</v>
      </c>
      <c r="G65" s="39" t="str">
        <f t="shared" si="0"/>
        <v>Doprinosi za obvezno zdravstveno osiguranje</v>
      </c>
      <c r="H65" s="202" t="s">
        <v>3133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0</v>
      </c>
      <c r="L65" s="73">
        <v>0</v>
      </c>
      <c r="M65" s="73">
        <v>0</v>
      </c>
      <c r="N65" s="244"/>
      <c r="O65" t="str">
        <f>IF(C65="","",'OPĆI DIO'!$C$1)</f>
        <v>22371 VELEUČILIŠTE U KRIŽEVCIMA</v>
      </c>
      <c r="P65" t="str">
        <f t="shared" si="5"/>
        <v>313</v>
      </c>
      <c r="Q65" t="str">
        <f t="shared" si="6"/>
        <v>31</v>
      </c>
      <c r="R65" t="str">
        <f t="shared" si="7"/>
        <v>31</v>
      </c>
      <c r="S65" t="str">
        <f t="shared" si="8"/>
        <v>94</v>
      </c>
      <c r="T65" t="str">
        <f t="shared" si="9"/>
        <v>3</v>
      </c>
      <c r="U65">
        <f t="shared" si="10"/>
        <v>3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2">
        <f t="shared" si="3"/>
        <v>31</v>
      </c>
      <c r="D66" s="43">
        <v>31</v>
      </c>
      <c r="E66" s="39" t="str">
        <f t="shared" si="4"/>
        <v>Vlastiti prihodi</v>
      </c>
      <c r="F66" s="43">
        <v>3121</v>
      </c>
      <c r="G66" s="39" t="str">
        <f t="shared" si="0"/>
        <v>Ostali rashodi za zaposlene</v>
      </c>
      <c r="H66" s="202" t="s">
        <v>3133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400</v>
      </c>
      <c r="L66" s="73">
        <v>400</v>
      </c>
      <c r="M66" s="73">
        <v>400</v>
      </c>
      <c r="N66" s="244"/>
      <c r="O66" t="str">
        <f>IF(C66="","",'OPĆI DIO'!$C$1)</f>
        <v>22371 VELEUČILIŠTE U KRIŽEVCIMA</v>
      </c>
      <c r="P66" t="str">
        <f t="shared" si="5"/>
        <v>312</v>
      </c>
      <c r="Q66" t="str">
        <f t="shared" si="6"/>
        <v>31</v>
      </c>
      <c r="R66" t="str">
        <f t="shared" si="7"/>
        <v>31</v>
      </c>
      <c r="S66" t="str">
        <f t="shared" si="8"/>
        <v>94</v>
      </c>
      <c r="T66" t="str">
        <f t="shared" si="9"/>
        <v>3</v>
      </c>
      <c r="U66">
        <f t="shared" si="10"/>
        <v>3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2">
        <f t="shared" si="3"/>
        <v>31</v>
      </c>
      <c r="D67" s="43">
        <v>31</v>
      </c>
      <c r="E67" s="39" t="str">
        <f t="shared" si="4"/>
        <v>Vlastiti prihodi</v>
      </c>
      <c r="F67" s="43">
        <v>3212</v>
      </c>
      <c r="G67" s="39" t="str">
        <f t="shared" ref="G67:G130" si="17">IFERROR(VLOOKUP(F67,$Y$5:$AA$129,2,FALSE),"")</f>
        <v>Naknade za prijevoz, za rad na terenu i odvojeni život</v>
      </c>
      <c r="H67" s="202" t="s">
        <v>3133</v>
      </c>
      <c r="I67" s="39" t="str">
        <f t="shared" ref="I67:I130" si="18">IFERROR(VLOOKUP(H67,$AE$6:$AF$353,2,FALSE),"")</f>
        <v>PROGRAMSKO I OSTALO FINANCIRANJE JAVNIH VISOKIH UČILIŠTA – IZ EVIDENCIJSKIH PRIHODA</v>
      </c>
      <c r="J67" s="39" t="str">
        <f t="shared" ref="J67:J130" si="19">IFERROR(VLOOKUP(H67,$AE$6:$AI$353,3,FALSE),"")</f>
        <v>0942</v>
      </c>
      <c r="K67" s="73">
        <v>900</v>
      </c>
      <c r="L67" s="73">
        <v>900</v>
      </c>
      <c r="M67" s="73">
        <v>900</v>
      </c>
      <c r="N67" s="244"/>
      <c r="O67" t="str">
        <f>IF(C67="","",'OPĆI DIO'!$C$1)</f>
        <v>22371 VELEUČILIŠTE U KRIŽEVCIMA</v>
      </c>
      <c r="P67" t="str">
        <f t="shared" si="5"/>
        <v>321</v>
      </c>
      <c r="Q67" t="str">
        <f t="shared" si="6"/>
        <v>32</v>
      </c>
      <c r="R67" t="str">
        <f t="shared" si="7"/>
        <v>31</v>
      </c>
      <c r="S67" t="str">
        <f t="shared" si="8"/>
        <v>94</v>
      </c>
      <c r="T67" t="str">
        <f t="shared" si="9"/>
        <v>3</v>
      </c>
      <c r="U67">
        <f t="shared" si="10"/>
        <v>3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2">
        <f t="shared" ref="C68:C131" si="20">IFERROR(VLOOKUP(D68,$V$6:$X$34,3,FALSE),"")</f>
        <v>31</v>
      </c>
      <c r="D68" s="43">
        <v>31</v>
      </c>
      <c r="E68" s="39" t="str">
        <f t="shared" ref="E68:E131" si="21">IFERROR(VLOOKUP(D68,$V$6:$W$34,2,FALSE),"")</f>
        <v>Vlastiti prihodi</v>
      </c>
      <c r="F68" s="43">
        <v>3211</v>
      </c>
      <c r="G68" s="39" t="str">
        <f t="shared" si="17"/>
        <v>Službena putovanja</v>
      </c>
      <c r="H68" s="202" t="s">
        <v>3133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>
        <v>4000</v>
      </c>
      <c r="L68" s="73">
        <v>4000</v>
      </c>
      <c r="M68" s="73">
        <v>4000</v>
      </c>
      <c r="N68" s="244"/>
      <c r="O68" t="str">
        <f>IF(C68="","",'OPĆI DIO'!$C$1)</f>
        <v>22371 VELEUČILIŠTE U KRIŽEVCIMA</v>
      </c>
      <c r="P68" t="str">
        <f t="shared" ref="P68:P131" si="22">LEFT(F68,3)</f>
        <v>321</v>
      </c>
      <c r="Q68" t="str">
        <f t="shared" ref="Q68:Q131" si="23">LEFT(F68,2)</f>
        <v>32</v>
      </c>
      <c r="R68" t="str">
        <f t="shared" ref="R68:R131" si="24">LEFT(C68,3)</f>
        <v>3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3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2">
        <f t="shared" si="20"/>
        <v>31</v>
      </c>
      <c r="D69" s="43">
        <v>31</v>
      </c>
      <c r="E69" s="39" t="str">
        <f t="shared" si="21"/>
        <v>Vlastiti prihodi</v>
      </c>
      <c r="F69" s="43">
        <v>3213</v>
      </c>
      <c r="G69" s="39" t="str">
        <f t="shared" si="17"/>
        <v>Stručno usavršavanje zaposlenika</v>
      </c>
      <c r="H69" s="202" t="s">
        <v>3133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73">
        <v>1000</v>
      </c>
      <c r="L69" s="73">
        <v>1000</v>
      </c>
      <c r="M69" s="73">
        <v>1000</v>
      </c>
      <c r="N69" s="244"/>
      <c r="O69" t="str">
        <f>IF(C69="","",'OPĆI DIO'!$C$1)</f>
        <v>22371 VELEUČILIŠTE U KRIŽEVCIMA</v>
      </c>
      <c r="P69" t="str">
        <f t="shared" si="22"/>
        <v>321</v>
      </c>
      <c r="Q69" t="str">
        <f t="shared" si="23"/>
        <v>32</v>
      </c>
      <c r="R69" t="str">
        <f t="shared" si="24"/>
        <v>31</v>
      </c>
      <c r="S69" t="str">
        <f t="shared" si="25"/>
        <v>94</v>
      </c>
      <c r="T69" t="str">
        <f t="shared" si="26"/>
        <v>3</v>
      </c>
      <c r="U69">
        <f t="shared" si="27"/>
        <v>31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2">
        <f t="shared" si="20"/>
        <v>31</v>
      </c>
      <c r="D70" s="43">
        <v>31</v>
      </c>
      <c r="E70" s="39" t="str">
        <f t="shared" si="21"/>
        <v>Vlastiti prihodi</v>
      </c>
      <c r="F70" s="43">
        <v>3221</v>
      </c>
      <c r="G70" s="39" t="str">
        <f t="shared" si="17"/>
        <v>Uredski materijal i ostali materijalni rashodi</v>
      </c>
      <c r="H70" s="202" t="s">
        <v>3133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3500</v>
      </c>
      <c r="L70" s="73">
        <v>3500</v>
      </c>
      <c r="M70" s="73">
        <v>3500</v>
      </c>
      <c r="N70" s="244"/>
      <c r="O70" t="str">
        <f>IF(C70="","",'OPĆI DIO'!$C$1)</f>
        <v>22371 VELEUČILIŠTE U KRIŽEVCIMA</v>
      </c>
      <c r="P70" t="str">
        <f t="shared" si="22"/>
        <v>322</v>
      </c>
      <c r="Q70" t="str">
        <f t="shared" si="23"/>
        <v>32</v>
      </c>
      <c r="R70" t="str">
        <f t="shared" si="24"/>
        <v>31</v>
      </c>
      <c r="S70" t="str">
        <f t="shared" si="25"/>
        <v>94</v>
      </c>
      <c r="T70" t="str">
        <f t="shared" si="26"/>
        <v>3</v>
      </c>
      <c r="U70">
        <f t="shared" si="27"/>
        <v>31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2">
        <f t="shared" si="20"/>
        <v>31</v>
      </c>
      <c r="D71" s="43">
        <v>31</v>
      </c>
      <c r="E71" s="39" t="str">
        <f t="shared" si="21"/>
        <v>Vlastiti prihodi</v>
      </c>
      <c r="F71" s="43">
        <v>3222</v>
      </c>
      <c r="G71" s="39" t="str">
        <f t="shared" si="17"/>
        <v>Materijal i sirovine</v>
      </c>
      <c r="H71" s="202" t="s">
        <v>3133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73">
        <v>25000</v>
      </c>
      <c r="L71" s="73">
        <v>25000</v>
      </c>
      <c r="M71" s="73">
        <v>25000</v>
      </c>
      <c r="N71" s="244"/>
      <c r="O71" t="str">
        <f>IF(C71="","",'OPĆI DIO'!$C$1)</f>
        <v>22371 VELEUČILIŠTE U KRIŽEVCIMA</v>
      </c>
      <c r="P71" t="str">
        <f t="shared" si="22"/>
        <v>322</v>
      </c>
      <c r="Q71" t="str">
        <f t="shared" si="23"/>
        <v>32</v>
      </c>
      <c r="R71" t="str">
        <f t="shared" si="24"/>
        <v>31</v>
      </c>
      <c r="S71" t="str">
        <f t="shared" si="25"/>
        <v>94</v>
      </c>
      <c r="T71" t="str">
        <f t="shared" si="26"/>
        <v>3</v>
      </c>
      <c r="U71">
        <f t="shared" si="27"/>
        <v>31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2">
        <f t="shared" si="20"/>
        <v>31</v>
      </c>
      <c r="D72" s="43">
        <v>31</v>
      </c>
      <c r="E72" s="39" t="str">
        <f t="shared" si="21"/>
        <v>Vlastiti prihodi</v>
      </c>
      <c r="F72" s="43">
        <v>3223</v>
      </c>
      <c r="G72" s="39" t="str">
        <f t="shared" si="17"/>
        <v>Energija</v>
      </c>
      <c r="H72" s="202" t="s">
        <v>3133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73">
        <v>8000</v>
      </c>
      <c r="L72" s="73">
        <v>8000</v>
      </c>
      <c r="M72" s="73">
        <v>8000</v>
      </c>
      <c r="N72" s="244"/>
      <c r="O72" t="str">
        <f>IF(C72="","",'OPĆI DIO'!$C$1)</f>
        <v>22371 VELEUČILIŠTE U KRIŽEVCIMA</v>
      </c>
      <c r="P72" t="str">
        <f t="shared" si="22"/>
        <v>322</v>
      </c>
      <c r="Q72" t="str">
        <f t="shared" si="23"/>
        <v>32</v>
      </c>
      <c r="R72" t="str">
        <f t="shared" si="24"/>
        <v>31</v>
      </c>
      <c r="S72" t="str">
        <f t="shared" si="25"/>
        <v>94</v>
      </c>
      <c r="T72" t="str">
        <f t="shared" si="26"/>
        <v>3</v>
      </c>
      <c r="U72">
        <f t="shared" si="27"/>
        <v>31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2">
        <f t="shared" si="20"/>
        <v>31</v>
      </c>
      <c r="D73" s="43">
        <v>31</v>
      </c>
      <c r="E73" s="39" t="str">
        <f t="shared" si="21"/>
        <v>Vlastiti prihodi</v>
      </c>
      <c r="F73" s="43">
        <v>3224</v>
      </c>
      <c r="G73" s="39" t="str">
        <f t="shared" si="17"/>
        <v>Materijal i dijelovi za tekuće i investicijsko održavanje</v>
      </c>
      <c r="H73" s="202" t="s">
        <v>3133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73">
        <v>2000</v>
      </c>
      <c r="L73" s="73">
        <v>2000</v>
      </c>
      <c r="M73" s="73">
        <v>2000</v>
      </c>
      <c r="N73" s="244"/>
      <c r="O73" t="str">
        <f>IF(C73="","",'OPĆI DIO'!$C$1)</f>
        <v>22371 VELEUČILIŠTE U KRIŽEVCIMA</v>
      </c>
      <c r="P73" t="str">
        <f t="shared" si="22"/>
        <v>322</v>
      </c>
      <c r="Q73" t="str">
        <f t="shared" si="23"/>
        <v>32</v>
      </c>
      <c r="R73" t="str">
        <f t="shared" si="24"/>
        <v>31</v>
      </c>
      <c r="S73" t="str">
        <f t="shared" si="25"/>
        <v>94</v>
      </c>
      <c r="T73" t="str">
        <f t="shared" si="26"/>
        <v>3</v>
      </c>
      <c r="U73">
        <f t="shared" si="27"/>
        <v>31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2">
        <f t="shared" si="20"/>
        <v>31</v>
      </c>
      <c r="D74" s="271">
        <v>31</v>
      </c>
      <c r="E74" s="39" t="str">
        <f t="shared" si="21"/>
        <v>Vlastiti prihodi</v>
      </c>
      <c r="F74" s="200">
        <v>3225</v>
      </c>
      <c r="G74" s="39" t="str">
        <f t="shared" si="17"/>
        <v>Sitni inventar i autogume</v>
      </c>
      <c r="H74" s="202" t="s">
        <v>3133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73">
        <v>500</v>
      </c>
      <c r="L74" s="73">
        <v>500</v>
      </c>
      <c r="M74" s="73">
        <v>500</v>
      </c>
      <c r="N74" s="244"/>
      <c r="O74" t="str">
        <f>IF(C74="","",'OPĆI DIO'!$C$1)</f>
        <v>22371 VELEUČILIŠTE U KRIŽEVCIMA</v>
      </c>
      <c r="P74" t="str">
        <f t="shared" si="22"/>
        <v>322</v>
      </c>
      <c r="Q74" t="str">
        <f t="shared" si="23"/>
        <v>32</v>
      </c>
      <c r="R74" t="str">
        <f t="shared" si="24"/>
        <v>31</v>
      </c>
      <c r="S74" t="str">
        <f t="shared" si="25"/>
        <v>94</v>
      </c>
      <c r="T74" t="str">
        <f t="shared" si="26"/>
        <v>3</v>
      </c>
      <c r="U74">
        <f t="shared" si="27"/>
        <v>31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2">
        <f t="shared" si="20"/>
        <v>31</v>
      </c>
      <c r="D75" s="201">
        <v>31</v>
      </c>
      <c r="E75" s="39" t="str">
        <f t="shared" si="21"/>
        <v>Vlastiti prihodi</v>
      </c>
      <c r="F75" s="201">
        <v>3227</v>
      </c>
      <c r="G75" s="39" t="str">
        <f t="shared" si="17"/>
        <v>Službena, radna i zaštitna odjeća i obuća</v>
      </c>
      <c r="H75" s="202" t="s">
        <v>3133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73">
        <v>500</v>
      </c>
      <c r="L75" s="73">
        <v>500</v>
      </c>
      <c r="M75" s="73">
        <v>500</v>
      </c>
      <c r="N75" s="244"/>
      <c r="O75" t="str">
        <f>IF(C75="","",'OPĆI DIO'!$C$1)</f>
        <v>22371 VELEUČILIŠTE U KRIŽEVCIMA</v>
      </c>
      <c r="P75" t="str">
        <f t="shared" si="22"/>
        <v>322</v>
      </c>
      <c r="Q75" t="str">
        <f t="shared" si="23"/>
        <v>32</v>
      </c>
      <c r="R75" t="str">
        <f t="shared" si="24"/>
        <v>31</v>
      </c>
      <c r="S75" t="str">
        <f t="shared" si="25"/>
        <v>94</v>
      </c>
      <c r="T75" t="str">
        <f t="shared" si="26"/>
        <v>3</v>
      </c>
      <c r="U75">
        <f t="shared" si="27"/>
        <v>31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2">
        <f t="shared" si="20"/>
        <v>31</v>
      </c>
      <c r="D76" s="43">
        <v>31</v>
      </c>
      <c r="E76" s="39" t="str">
        <f t="shared" si="21"/>
        <v>Vlastiti prihodi</v>
      </c>
      <c r="F76" s="43">
        <v>3231</v>
      </c>
      <c r="G76" s="39" t="str">
        <f t="shared" si="17"/>
        <v>Usluge telefona, interneta, pošte i prijevoza</v>
      </c>
      <c r="H76" s="202" t="s">
        <v>3133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73">
        <v>1000</v>
      </c>
      <c r="L76" s="73">
        <v>1000</v>
      </c>
      <c r="M76" s="73">
        <v>1000</v>
      </c>
      <c r="N76" s="244"/>
      <c r="O76" t="str">
        <f>IF(C76="","",'OPĆI DIO'!$C$1)</f>
        <v>22371 VELEUČILIŠTE U KRIŽEVCIMA</v>
      </c>
      <c r="P76" t="str">
        <f t="shared" si="22"/>
        <v>323</v>
      </c>
      <c r="Q76" t="str">
        <f t="shared" si="23"/>
        <v>32</v>
      </c>
      <c r="R76" t="str">
        <f t="shared" si="24"/>
        <v>31</v>
      </c>
      <c r="S76" t="str">
        <f t="shared" si="25"/>
        <v>94</v>
      </c>
      <c r="T76" t="str">
        <f t="shared" si="26"/>
        <v>3</v>
      </c>
      <c r="U76">
        <f t="shared" si="27"/>
        <v>31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2">
        <f t="shared" si="20"/>
        <v>31</v>
      </c>
      <c r="D77" s="43">
        <v>31</v>
      </c>
      <c r="E77" s="39" t="str">
        <f t="shared" si="21"/>
        <v>Vlastiti prihodi</v>
      </c>
      <c r="F77" s="43">
        <v>3232</v>
      </c>
      <c r="G77" s="39" t="str">
        <f t="shared" si="17"/>
        <v>Usluge tekućeg i investicijskog održavanja</v>
      </c>
      <c r="H77" s="202" t="s">
        <v>3133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73">
        <v>5000</v>
      </c>
      <c r="L77" s="73">
        <v>5000</v>
      </c>
      <c r="M77" s="73">
        <v>5000</v>
      </c>
      <c r="N77" s="244"/>
      <c r="O77" t="str">
        <f>IF(C77="","",'OPĆI DIO'!$C$1)</f>
        <v>22371 VELEUČILIŠTE U KRIŽEVCIMA</v>
      </c>
      <c r="P77" t="str">
        <f t="shared" si="22"/>
        <v>323</v>
      </c>
      <c r="Q77" t="str">
        <f t="shared" si="23"/>
        <v>32</v>
      </c>
      <c r="R77" t="str">
        <f t="shared" si="24"/>
        <v>31</v>
      </c>
      <c r="S77" t="str">
        <f t="shared" si="25"/>
        <v>94</v>
      </c>
      <c r="T77" t="str">
        <f t="shared" si="26"/>
        <v>3</v>
      </c>
      <c r="U77">
        <f t="shared" si="27"/>
        <v>31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2">
        <f t="shared" si="20"/>
        <v>31</v>
      </c>
      <c r="D78" s="43">
        <v>31</v>
      </c>
      <c r="E78" s="39" t="str">
        <f t="shared" si="21"/>
        <v>Vlastiti prihodi</v>
      </c>
      <c r="F78" s="43">
        <v>3233</v>
      </c>
      <c r="G78" s="39" t="str">
        <f t="shared" si="17"/>
        <v>Usluge promidžbe i informiranja</v>
      </c>
      <c r="H78" s="202" t="s">
        <v>3133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73">
        <v>2000</v>
      </c>
      <c r="L78" s="73">
        <v>2000</v>
      </c>
      <c r="M78" s="73">
        <v>2000</v>
      </c>
      <c r="N78" s="244"/>
      <c r="O78" t="str">
        <f>IF(C78="","",'OPĆI DIO'!$C$1)</f>
        <v>22371 VELEUČILIŠTE U KRIŽEVCIMA</v>
      </c>
      <c r="P78" t="str">
        <f t="shared" si="22"/>
        <v>323</v>
      </c>
      <c r="Q78" t="str">
        <f t="shared" si="23"/>
        <v>32</v>
      </c>
      <c r="R78" t="str">
        <f t="shared" si="24"/>
        <v>31</v>
      </c>
      <c r="S78" t="str">
        <f t="shared" si="25"/>
        <v>94</v>
      </c>
      <c r="T78" t="str">
        <f t="shared" si="26"/>
        <v>3</v>
      </c>
      <c r="U78">
        <f t="shared" si="27"/>
        <v>31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2">
        <f t="shared" si="20"/>
        <v>31</v>
      </c>
      <c r="D79" s="43">
        <v>31</v>
      </c>
      <c r="E79" s="39" t="str">
        <f t="shared" si="21"/>
        <v>Vlastiti prihodi</v>
      </c>
      <c r="F79" s="43">
        <v>3234</v>
      </c>
      <c r="G79" s="39" t="str">
        <f t="shared" si="17"/>
        <v>Komunalne usluge</v>
      </c>
      <c r="H79" s="202" t="s">
        <v>3133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73">
        <v>1000</v>
      </c>
      <c r="L79" s="73">
        <v>1000</v>
      </c>
      <c r="M79" s="73">
        <v>1000</v>
      </c>
      <c r="N79" s="244"/>
      <c r="O79" t="str">
        <f>IF(C79="","",'OPĆI DIO'!$C$1)</f>
        <v>22371 VELEUČILIŠTE U KRIŽEVCIMA</v>
      </c>
      <c r="P79" t="str">
        <f t="shared" si="22"/>
        <v>323</v>
      </c>
      <c r="Q79" t="str">
        <f t="shared" si="23"/>
        <v>32</v>
      </c>
      <c r="R79" t="str">
        <f t="shared" si="24"/>
        <v>31</v>
      </c>
      <c r="S79" t="str">
        <f t="shared" si="25"/>
        <v>94</v>
      </c>
      <c r="T79" t="str">
        <f t="shared" si="26"/>
        <v>3</v>
      </c>
      <c r="U79">
        <f t="shared" si="27"/>
        <v>31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2">
        <f t="shared" si="20"/>
        <v>31</v>
      </c>
      <c r="D80" s="43">
        <v>31</v>
      </c>
      <c r="E80" s="39" t="str">
        <f t="shared" si="21"/>
        <v>Vlastiti prihodi</v>
      </c>
      <c r="F80" s="43">
        <v>3235</v>
      </c>
      <c r="G80" s="39" t="str">
        <f t="shared" si="17"/>
        <v>Zakupnine i najamnine</v>
      </c>
      <c r="H80" s="202" t="s">
        <v>3133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73">
        <v>0</v>
      </c>
      <c r="L80" s="73">
        <v>0</v>
      </c>
      <c r="M80" s="73">
        <v>0</v>
      </c>
      <c r="N80" s="244"/>
      <c r="O80" t="str">
        <f>IF(C80="","",'OPĆI DIO'!$C$1)</f>
        <v>22371 VELEUČILIŠTE U KRIŽEVCIMA</v>
      </c>
      <c r="P80" t="str">
        <f t="shared" si="22"/>
        <v>323</v>
      </c>
      <c r="Q80" t="str">
        <f t="shared" si="23"/>
        <v>32</v>
      </c>
      <c r="R80" t="str">
        <f t="shared" si="24"/>
        <v>31</v>
      </c>
      <c r="S80" t="str">
        <f t="shared" si="25"/>
        <v>94</v>
      </c>
      <c r="T80" t="str">
        <f t="shared" si="26"/>
        <v>3</v>
      </c>
      <c r="U80">
        <f t="shared" si="27"/>
        <v>31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2">
        <f t="shared" si="20"/>
        <v>31</v>
      </c>
      <c r="D81" s="43">
        <v>31</v>
      </c>
      <c r="E81" s="39" t="str">
        <f t="shared" si="21"/>
        <v>Vlastiti prihodi</v>
      </c>
      <c r="F81" s="43">
        <v>3236</v>
      </c>
      <c r="G81" s="39" t="str">
        <f t="shared" si="17"/>
        <v>Zdravstvene i veterinarske usluge</v>
      </c>
      <c r="H81" s="202" t="s">
        <v>3133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5000</v>
      </c>
      <c r="L81" s="73">
        <v>5000</v>
      </c>
      <c r="M81" s="73">
        <v>5000</v>
      </c>
      <c r="N81" s="244"/>
      <c r="O81" t="str">
        <f>IF(C81="","",'OPĆI DIO'!$C$1)</f>
        <v>22371 VELEUČILIŠTE U KRIŽEVCIMA</v>
      </c>
      <c r="P81" t="str">
        <f t="shared" si="22"/>
        <v>323</v>
      </c>
      <c r="Q81" t="str">
        <f t="shared" si="23"/>
        <v>32</v>
      </c>
      <c r="R81" t="str">
        <f t="shared" si="24"/>
        <v>31</v>
      </c>
      <c r="S81" t="str">
        <f t="shared" si="25"/>
        <v>94</v>
      </c>
      <c r="T81" t="str">
        <f t="shared" si="26"/>
        <v>3</v>
      </c>
      <c r="U81">
        <f t="shared" si="27"/>
        <v>31</v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2">
        <f t="shared" si="20"/>
        <v>31</v>
      </c>
      <c r="D82" s="43">
        <v>31</v>
      </c>
      <c r="E82" s="39" t="str">
        <f t="shared" si="21"/>
        <v>Vlastiti prihodi</v>
      </c>
      <c r="F82" s="43">
        <v>3237</v>
      </c>
      <c r="G82" s="39" t="str">
        <f t="shared" si="17"/>
        <v>Intelektualne i osobne usluge</v>
      </c>
      <c r="H82" s="202" t="s">
        <v>3133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73">
        <v>45000</v>
      </c>
      <c r="L82" s="73">
        <v>45000</v>
      </c>
      <c r="M82" s="73">
        <v>45000</v>
      </c>
      <c r="N82" s="244"/>
      <c r="O82" t="str">
        <f>IF(C82="","",'OPĆI DIO'!$C$1)</f>
        <v>22371 VELEUČILIŠTE U KRIŽEVCIMA</v>
      </c>
      <c r="P82" t="str">
        <f t="shared" si="22"/>
        <v>323</v>
      </c>
      <c r="Q82" t="str">
        <f t="shared" si="23"/>
        <v>32</v>
      </c>
      <c r="R82" t="str">
        <f t="shared" si="24"/>
        <v>31</v>
      </c>
      <c r="S82" t="str">
        <f t="shared" si="25"/>
        <v>94</v>
      </c>
      <c r="T82" t="str">
        <f t="shared" si="26"/>
        <v>3</v>
      </c>
      <c r="U82">
        <f t="shared" si="27"/>
        <v>31</v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2">
        <f t="shared" si="20"/>
        <v>31</v>
      </c>
      <c r="D83" s="43">
        <v>31</v>
      </c>
      <c r="E83" s="39" t="str">
        <f t="shared" si="21"/>
        <v>Vlastiti prihodi</v>
      </c>
      <c r="F83" s="43">
        <v>3238</v>
      </c>
      <c r="G83" s="39" t="str">
        <f t="shared" si="17"/>
        <v>Računalne usluge</v>
      </c>
      <c r="H83" s="202" t="s">
        <v>3133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73">
        <v>600</v>
      </c>
      <c r="L83" s="73">
        <v>600</v>
      </c>
      <c r="M83" s="73">
        <v>600</v>
      </c>
      <c r="N83" s="244"/>
      <c r="O83" t="str">
        <f>IF(C83="","",'OPĆI DIO'!$C$1)</f>
        <v>22371 VELEUČILIŠTE U KRIŽEVCIMA</v>
      </c>
      <c r="P83" t="str">
        <f t="shared" si="22"/>
        <v>323</v>
      </c>
      <c r="Q83" t="str">
        <f t="shared" si="23"/>
        <v>32</v>
      </c>
      <c r="R83" t="str">
        <f t="shared" si="24"/>
        <v>31</v>
      </c>
      <c r="S83" t="str">
        <f t="shared" si="25"/>
        <v>94</v>
      </c>
      <c r="T83" t="str">
        <f t="shared" si="26"/>
        <v>3</v>
      </c>
      <c r="U83">
        <f t="shared" si="27"/>
        <v>31</v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2">
        <f t="shared" si="20"/>
        <v>31</v>
      </c>
      <c r="D84" s="43">
        <v>31</v>
      </c>
      <c r="E84" s="39" t="str">
        <f t="shared" si="21"/>
        <v>Vlastiti prihodi</v>
      </c>
      <c r="F84" s="43">
        <v>3239</v>
      </c>
      <c r="G84" s="39" t="str">
        <f t="shared" si="17"/>
        <v>Ostale usluge</v>
      </c>
      <c r="H84" s="202" t="s">
        <v>3133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73">
        <v>10000</v>
      </c>
      <c r="L84" s="73">
        <v>10000</v>
      </c>
      <c r="M84" s="73">
        <v>10000</v>
      </c>
      <c r="N84" s="244"/>
      <c r="O84" t="str">
        <f>IF(C84="","",'OPĆI DIO'!$C$1)</f>
        <v>22371 VELEUČILIŠTE U KRIŽEVCIMA</v>
      </c>
      <c r="P84" t="str">
        <f t="shared" si="22"/>
        <v>323</v>
      </c>
      <c r="Q84" t="str">
        <f t="shared" si="23"/>
        <v>32</v>
      </c>
      <c r="R84" t="str">
        <f t="shared" si="24"/>
        <v>31</v>
      </c>
      <c r="S84" t="str">
        <f t="shared" si="25"/>
        <v>94</v>
      </c>
      <c r="T84" t="str">
        <f t="shared" si="26"/>
        <v>3</v>
      </c>
      <c r="U84">
        <f t="shared" si="27"/>
        <v>31</v>
      </c>
      <c r="Y84" s="113">
        <v>3865</v>
      </c>
      <c r="Z84" s="251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2">
        <f t="shared" si="20"/>
        <v>31</v>
      </c>
      <c r="D85" s="43">
        <v>31</v>
      </c>
      <c r="E85" s="39" t="str">
        <f t="shared" si="21"/>
        <v>Vlastiti prihodi</v>
      </c>
      <c r="F85" s="43">
        <v>3291</v>
      </c>
      <c r="G85" s="39" t="str">
        <f t="shared" si="17"/>
        <v>Naknade za rad predstavničkih i izvršnih tijela, povjerensta</v>
      </c>
      <c r="H85" s="202" t="s">
        <v>3133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73">
        <v>0</v>
      </c>
      <c r="L85" s="73">
        <v>0</v>
      </c>
      <c r="M85" s="73">
        <v>0</v>
      </c>
      <c r="N85" s="244"/>
      <c r="O85" t="str">
        <f>IF(C85="","",'OPĆI DIO'!$C$1)</f>
        <v>22371 VELEUČILIŠTE U KRIŽEVCIMA</v>
      </c>
      <c r="P85" t="str">
        <f t="shared" si="22"/>
        <v>329</v>
      </c>
      <c r="Q85" t="str">
        <f t="shared" si="23"/>
        <v>32</v>
      </c>
      <c r="R85" t="str">
        <f t="shared" si="24"/>
        <v>31</v>
      </c>
      <c r="S85" t="str">
        <f t="shared" si="25"/>
        <v>94</v>
      </c>
      <c r="T85" t="str">
        <f t="shared" si="26"/>
        <v>3</v>
      </c>
      <c r="U85">
        <f t="shared" si="27"/>
        <v>31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2">
        <f t="shared" si="20"/>
        <v>31</v>
      </c>
      <c r="D86" s="43">
        <v>31</v>
      </c>
      <c r="E86" s="39" t="str">
        <f t="shared" si="21"/>
        <v>Vlastiti prihodi</v>
      </c>
      <c r="F86" s="43">
        <v>3292</v>
      </c>
      <c r="G86" s="39" t="str">
        <f t="shared" si="17"/>
        <v>Premije osiguranja</v>
      </c>
      <c r="H86" s="202" t="s">
        <v>3133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73">
        <v>0</v>
      </c>
      <c r="L86" s="73">
        <v>0</v>
      </c>
      <c r="M86" s="73">
        <v>0</v>
      </c>
      <c r="N86" s="244"/>
      <c r="O86" t="str">
        <f>IF(C86="","",'OPĆI DIO'!$C$1)</f>
        <v>22371 VELEUČILIŠTE U KRIŽEVCIMA</v>
      </c>
      <c r="P86" t="str">
        <f t="shared" si="22"/>
        <v>329</v>
      </c>
      <c r="Q86" t="str">
        <f t="shared" si="23"/>
        <v>32</v>
      </c>
      <c r="R86" t="str">
        <f t="shared" si="24"/>
        <v>31</v>
      </c>
      <c r="S86" t="str">
        <f t="shared" si="25"/>
        <v>94</v>
      </c>
      <c r="T86" t="str">
        <f t="shared" si="26"/>
        <v>3</v>
      </c>
      <c r="U86">
        <f t="shared" si="27"/>
        <v>31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2">
        <f t="shared" si="20"/>
        <v>31</v>
      </c>
      <c r="D87" s="43">
        <v>31</v>
      </c>
      <c r="E87" s="39" t="str">
        <f t="shared" si="21"/>
        <v>Vlastiti prihodi</v>
      </c>
      <c r="F87" s="43">
        <v>3293</v>
      </c>
      <c r="G87" s="39" t="str">
        <f t="shared" si="17"/>
        <v>Reprezentacija</v>
      </c>
      <c r="H87" s="202" t="s">
        <v>3133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73">
        <v>1500</v>
      </c>
      <c r="L87" s="73">
        <v>1500</v>
      </c>
      <c r="M87" s="73">
        <v>1500</v>
      </c>
      <c r="N87" s="244"/>
      <c r="O87" t="str">
        <f>IF(C87="","",'OPĆI DIO'!$C$1)</f>
        <v>22371 VELEUČILIŠTE U KRIŽEVCIMA</v>
      </c>
      <c r="P87" t="str">
        <f t="shared" si="22"/>
        <v>329</v>
      </c>
      <c r="Q87" t="str">
        <f t="shared" si="23"/>
        <v>32</v>
      </c>
      <c r="R87" t="str">
        <f t="shared" si="24"/>
        <v>31</v>
      </c>
      <c r="S87" t="str">
        <f t="shared" si="25"/>
        <v>94</v>
      </c>
      <c r="T87" t="str">
        <f t="shared" si="26"/>
        <v>3</v>
      </c>
      <c r="U87">
        <f t="shared" si="27"/>
        <v>31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2">
        <f t="shared" si="20"/>
        <v>31</v>
      </c>
      <c r="D88" s="43">
        <v>31</v>
      </c>
      <c r="E88" s="39" t="str">
        <f t="shared" si="21"/>
        <v>Vlastiti prihodi</v>
      </c>
      <c r="F88" s="43">
        <v>3294</v>
      </c>
      <c r="G88" s="39" t="str">
        <f t="shared" si="17"/>
        <v>Članarine i norme</v>
      </c>
      <c r="H88" s="202" t="s">
        <v>3133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73">
        <v>0</v>
      </c>
      <c r="L88" s="73">
        <v>0</v>
      </c>
      <c r="M88" s="73">
        <v>0</v>
      </c>
      <c r="N88" s="244"/>
      <c r="O88" t="str">
        <f>IF(C88="","",'OPĆI DIO'!$C$1)</f>
        <v>22371 VELEUČILIŠTE U KRIŽEVCIMA</v>
      </c>
      <c r="P88" t="str">
        <f t="shared" si="22"/>
        <v>329</v>
      </c>
      <c r="Q88" t="str">
        <f t="shared" si="23"/>
        <v>32</v>
      </c>
      <c r="R88" t="str">
        <f t="shared" si="24"/>
        <v>31</v>
      </c>
      <c r="S88" t="str">
        <f t="shared" si="25"/>
        <v>94</v>
      </c>
      <c r="T88" t="str">
        <f t="shared" si="26"/>
        <v>3</v>
      </c>
      <c r="U88">
        <f t="shared" si="27"/>
        <v>31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2">
        <f t="shared" si="20"/>
        <v>31</v>
      </c>
      <c r="D89" s="43">
        <v>31</v>
      </c>
      <c r="E89" s="39" t="str">
        <f t="shared" si="21"/>
        <v>Vlastiti prihodi</v>
      </c>
      <c r="F89" s="43">
        <v>3295</v>
      </c>
      <c r="G89" s="39" t="str">
        <f t="shared" si="17"/>
        <v>Pristojbe i naknade</v>
      </c>
      <c r="H89" s="202" t="s">
        <v>3133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73">
        <v>0</v>
      </c>
      <c r="L89" s="73">
        <v>0</v>
      </c>
      <c r="M89" s="73">
        <v>0</v>
      </c>
      <c r="N89" s="244"/>
      <c r="O89" t="str">
        <f>IF(C89="","",'OPĆI DIO'!$C$1)</f>
        <v>22371 VELEUČILIŠTE U KRIŽEVCIMA</v>
      </c>
      <c r="P89" t="str">
        <f t="shared" si="22"/>
        <v>329</v>
      </c>
      <c r="Q89" t="str">
        <f t="shared" si="23"/>
        <v>32</v>
      </c>
      <c r="R89" t="str">
        <f t="shared" si="24"/>
        <v>31</v>
      </c>
      <c r="S89" t="str">
        <f t="shared" si="25"/>
        <v>94</v>
      </c>
      <c r="T89" t="str">
        <f t="shared" si="26"/>
        <v>3</v>
      </c>
      <c r="U89">
        <f t="shared" si="27"/>
        <v>31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2">
        <f t="shared" si="20"/>
        <v>31</v>
      </c>
      <c r="D90" s="43">
        <v>31</v>
      </c>
      <c r="E90" s="39" t="str">
        <f t="shared" si="21"/>
        <v>Vlastiti prihodi</v>
      </c>
      <c r="F90" s="43">
        <v>3299</v>
      </c>
      <c r="G90" s="39" t="str">
        <f t="shared" si="17"/>
        <v>Ostali nespomenuti rashodi poslovanja</v>
      </c>
      <c r="H90" s="202" t="s">
        <v>3133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73">
        <v>0</v>
      </c>
      <c r="L90" s="73">
        <v>0</v>
      </c>
      <c r="M90" s="73">
        <v>0</v>
      </c>
      <c r="N90" s="244"/>
      <c r="O90" t="str">
        <f>IF(C90="","",'OPĆI DIO'!$C$1)</f>
        <v>22371 VELEUČILIŠTE U KRIŽEVCIMA</v>
      </c>
      <c r="P90" t="str">
        <f t="shared" si="22"/>
        <v>329</v>
      </c>
      <c r="Q90" t="str">
        <f t="shared" si="23"/>
        <v>32</v>
      </c>
      <c r="R90" t="str">
        <f t="shared" si="24"/>
        <v>31</v>
      </c>
      <c r="S90" t="str">
        <f t="shared" si="25"/>
        <v>94</v>
      </c>
      <c r="T90" t="str">
        <f t="shared" si="26"/>
        <v>3</v>
      </c>
      <c r="U90">
        <f t="shared" si="27"/>
        <v>31</v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2">
        <f t="shared" si="20"/>
        <v>31</v>
      </c>
      <c r="D91" s="43">
        <v>31</v>
      </c>
      <c r="E91" s="39" t="str">
        <f t="shared" si="21"/>
        <v>Vlastiti prihodi</v>
      </c>
      <c r="F91" s="43">
        <v>3431</v>
      </c>
      <c r="G91" s="39" t="str">
        <f t="shared" si="17"/>
        <v>Bankarske usluge i usluge platnog prometa</v>
      </c>
      <c r="H91" s="202" t="s">
        <v>3133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73">
        <v>0</v>
      </c>
      <c r="L91" s="73">
        <v>0</v>
      </c>
      <c r="M91" s="73">
        <v>0</v>
      </c>
      <c r="N91" s="244"/>
      <c r="O91" t="str">
        <f>IF(C91="","",'OPĆI DIO'!$C$1)</f>
        <v>22371 VELEUČILIŠTE U KRIŽEVCIMA</v>
      </c>
      <c r="P91" t="str">
        <f t="shared" si="22"/>
        <v>343</v>
      </c>
      <c r="Q91" t="str">
        <f t="shared" si="23"/>
        <v>34</v>
      </c>
      <c r="R91" t="str">
        <f t="shared" si="24"/>
        <v>31</v>
      </c>
      <c r="S91" t="str">
        <f t="shared" si="25"/>
        <v>94</v>
      </c>
      <c r="T91" t="str">
        <f t="shared" si="26"/>
        <v>3</v>
      </c>
      <c r="U91">
        <f t="shared" si="27"/>
        <v>31</v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2">
        <f t="shared" si="20"/>
        <v>31</v>
      </c>
      <c r="D92" s="43">
        <v>31</v>
      </c>
      <c r="E92" s="39" t="str">
        <f t="shared" si="21"/>
        <v>Vlastiti prihodi</v>
      </c>
      <c r="F92" s="43">
        <v>4241</v>
      </c>
      <c r="G92" s="39" t="str">
        <f t="shared" si="17"/>
        <v>Knjige</v>
      </c>
      <c r="H92" s="202" t="s">
        <v>3133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73">
        <v>0</v>
      </c>
      <c r="L92" s="73">
        <v>0</v>
      </c>
      <c r="M92" s="73">
        <v>0</v>
      </c>
      <c r="N92" s="244"/>
      <c r="O92" t="str">
        <f>IF(C92="","",'OPĆI DIO'!$C$1)</f>
        <v>22371 VELEUČILIŠTE U KRIŽEVCIMA</v>
      </c>
      <c r="P92" t="str">
        <f t="shared" si="22"/>
        <v>424</v>
      </c>
      <c r="Q92" t="str">
        <f t="shared" si="23"/>
        <v>42</v>
      </c>
      <c r="R92" t="str">
        <f t="shared" si="24"/>
        <v>31</v>
      </c>
      <c r="S92" t="str">
        <f t="shared" si="25"/>
        <v>94</v>
      </c>
      <c r="T92" t="str">
        <f t="shared" si="26"/>
        <v>4</v>
      </c>
      <c r="U92">
        <f t="shared" si="27"/>
        <v>31</v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0"/>
        <v/>
      </c>
      <c r="D93" s="43"/>
      <c r="E93" s="39" t="str">
        <f t="shared" si="21"/>
        <v/>
      </c>
      <c r="F93" s="43"/>
      <c r="G93" s="39" t="str">
        <f t="shared" si="17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2">
        <f t="shared" si="20"/>
        <v>31</v>
      </c>
      <c r="D94" s="43">
        <v>31</v>
      </c>
      <c r="E94" s="39" t="str">
        <f t="shared" si="21"/>
        <v>Vlastiti prihodi</v>
      </c>
      <c r="F94" s="43">
        <v>4221</v>
      </c>
      <c r="G94" s="39" t="str">
        <f t="shared" si="17"/>
        <v>Uredska oprema i namještaj</v>
      </c>
      <c r="H94" s="202" t="s">
        <v>3133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73">
        <v>23200</v>
      </c>
      <c r="L94" s="73">
        <v>0</v>
      </c>
      <c r="M94" s="73">
        <v>0</v>
      </c>
      <c r="N94" s="244"/>
      <c r="O94" t="str">
        <f>IF(C94="","",'OPĆI DIO'!$C$1)</f>
        <v>22371 VELEUČILIŠTE U KRIŽEVCIMA</v>
      </c>
      <c r="P94" t="str">
        <f t="shared" si="22"/>
        <v>422</v>
      </c>
      <c r="Q94" t="str">
        <f t="shared" si="23"/>
        <v>42</v>
      </c>
      <c r="R94" t="str">
        <f t="shared" si="24"/>
        <v>31</v>
      </c>
      <c r="S94" t="str">
        <f t="shared" si="25"/>
        <v>94</v>
      </c>
      <c r="T94" t="str">
        <f t="shared" si="26"/>
        <v>4</v>
      </c>
      <c r="U94">
        <f t="shared" si="27"/>
        <v>31</v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2">
        <f t="shared" si="20"/>
        <v>31</v>
      </c>
      <c r="D95" s="43">
        <v>31</v>
      </c>
      <c r="E95" s="39" t="str">
        <f t="shared" si="21"/>
        <v>Vlastiti prihodi</v>
      </c>
      <c r="F95" s="43">
        <v>4227</v>
      </c>
      <c r="G95" s="39" t="str">
        <f t="shared" si="17"/>
        <v>Uređaji, strojevi i oprema za ostale namjene</v>
      </c>
      <c r="H95" s="202" t="s">
        <v>3133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73">
        <v>24500</v>
      </c>
      <c r="L95" s="73">
        <v>0</v>
      </c>
      <c r="M95" s="73">
        <v>0</v>
      </c>
      <c r="N95" s="244"/>
      <c r="O95" t="str">
        <f>IF(C95="","",'OPĆI DIO'!$C$1)</f>
        <v>22371 VELEUČILIŠTE U KRIŽEVCIMA</v>
      </c>
      <c r="P95" t="str">
        <f t="shared" si="22"/>
        <v>422</v>
      </c>
      <c r="Q95" t="str">
        <f t="shared" si="23"/>
        <v>42</v>
      </c>
      <c r="R95" t="str">
        <f t="shared" si="24"/>
        <v>31</v>
      </c>
      <c r="S95" t="str">
        <f t="shared" si="25"/>
        <v>94</v>
      </c>
      <c r="T95" t="str">
        <f t="shared" si="26"/>
        <v>4</v>
      </c>
      <c r="U95">
        <f t="shared" si="27"/>
        <v>31</v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2">
        <f t="shared" si="20"/>
        <v>31</v>
      </c>
      <c r="D96" s="43">
        <v>31</v>
      </c>
      <c r="E96" s="39" t="str">
        <f t="shared" si="21"/>
        <v>Vlastiti prihodi</v>
      </c>
      <c r="F96" s="43">
        <v>4231</v>
      </c>
      <c r="G96" s="39" t="str">
        <f t="shared" si="17"/>
        <v>Prijevozna sredstva u cestovnom prometu</v>
      </c>
      <c r="H96" s="202" t="s">
        <v>3133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73">
        <v>50000</v>
      </c>
      <c r="L96" s="73">
        <v>0</v>
      </c>
      <c r="M96" s="73">
        <v>0</v>
      </c>
      <c r="N96" s="244"/>
      <c r="O96" t="str">
        <f>IF(C96="","",'OPĆI DIO'!$C$1)</f>
        <v>22371 VELEUČILIŠTE U KRIŽEVCIMA</v>
      </c>
      <c r="P96" t="str">
        <f t="shared" si="22"/>
        <v>423</v>
      </c>
      <c r="Q96" t="str">
        <f t="shared" si="23"/>
        <v>42</v>
      </c>
      <c r="R96" t="str">
        <f t="shared" si="24"/>
        <v>31</v>
      </c>
      <c r="S96" t="str">
        <f t="shared" si="25"/>
        <v>94</v>
      </c>
      <c r="T96" t="str">
        <f t="shared" si="26"/>
        <v>4</v>
      </c>
      <c r="U96">
        <f t="shared" si="27"/>
        <v>31</v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72">
        <f t="shared" si="20"/>
        <v>31</v>
      </c>
      <c r="D97" s="43">
        <v>31</v>
      </c>
      <c r="E97" s="39" t="str">
        <f t="shared" si="21"/>
        <v>Vlastiti prihodi</v>
      </c>
      <c r="F97" s="43">
        <v>4212</v>
      </c>
      <c r="G97" s="39" t="str">
        <f t="shared" si="17"/>
        <v>Poslovni objekti</v>
      </c>
      <c r="H97" s="202" t="s">
        <v>3133</v>
      </c>
      <c r="I97" s="39" t="str">
        <f t="shared" si="18"/>
        <v>PROGRAMSKO I OSTALO FINANCIRANJE JAVNIH VISOKIH UČILIŠTA – IZ EVIDENCIJSKIH PRIHODA</v>
      </c>
      <c r="J97" s="39" t="str">
        <f t="shared" si="19"/>
        <v>0942</v>
      </c>
      <c r="K97" s="73">
        <v>100000</v>
      </c>
      <c r="L97" s="73">
        <v>0</v>
      </c>
      <c r="M97" s="73">
        <v>0</v>
      </c>
      <c r="N97" s="244"/>
      <c r="O97" t="str">
        <f>IF(C97="","",'OPĆI DIO'!$C$1)</f>
        <v>22371 VELEUČILIŠTE U KRIŽEVCIMA</v>
      </c>
      <c r="P97" t="str">
        <f t="shared" si="22"/>
        <v>421</v>
      </c>
      <c r="Q97" t="str">
        <f t="shared" si="23"/>
        <v>42</v>
      </c>
      <c r="R97" t="str">
        <f t="shared" si="24"/>
        <v>31</v>
      </c>
      <c r="S97" t="str">
        <f t="shared" si="25"/>
        <v>94</v>
      </c>
      <c r="T97" t="str">
        <f t="shared" si="26"/>
        <v>4</v>
      </c>
      <c r="U97">
        <f t="shared" si="27"/>
        <v>31</v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2">
        <f t="shared" si="20"/>
        <v>563</v>
      </c>
      <c r="D99" s="43">
        <v>563</v>
      </c>
      <c r="E99" s="39" t="str">
        <f t="shared" si="21"/>
        <v>Europski fond za regionalni razvoj – predfinanciranje iz izvora 11 Opći prihodi i primici</v>
      </c>
      <c r="F99" s="43">
        <v>3111</v>
      </c>
      <c r="G99" s="39" t="str">
        <f t="shared" si="17"/>
        <v>Plaće za redovan rad</v>
      </c>
      <c r="H99" s="202" t="s">
        <v>3137</v>
      </c>
      <c r="I99" s="39" t="str">
        <f t="shared" si="18"/>
        <v>PROGRAM PREKOGRANIČNE SURADNJE UPRAVLJAČKO TIJELO IZ INOZEMSTVA</v>
      </c>
      <c r="J99" s="39" t="str">
        <f t="shared" si="19"/>
        <v>0942</v>
      </c>
      <c r="K99" s="73">
        <v>34335</v>
      </c>
      <c r="L99" s="73">
        <v>31240</v>
      </c>
      <c r="M99" s="73"/>
      <c r="N99" s="244"/>
      <c r="O99" t="str">
        <f>IF(C99="","",'OPĆI DIO'!$C$1)</f>
        <v>22371 VELEUČILIŠTE U KRIŽEVCIMA</v>
      </c>
      <c r="P99" t="str">
        <f t="shared" si="22"/>
        <v>311</v>
      </c>
      <c r="Q99" t="str">
        <f t="shared" si="23"/>
        <v>31</v>
      </c>
      <c r="R99" t="str">
        <f t="shared" si="24"/>
        <v>563</v>
      </c>
      <c r="S99" t="str">
        <f t="shared" si="25"/>
        <v>94</v>
      </c>
      <c r="T99" t="str">
        <f t="shared" si="26"/>
        <v>3</v>
      </c>
      <c r="U99">
        <f t="shared" si="27"/>
        <v>563</v>
      </c>
      <c r="Y99">
        <v>4225</v>
      </c>
      <c r="Z99" s="251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2">
        <f t="shared" si="20"/>
        <v>563</v>
      </c>
      <c r="D100" s="43">
        <v>563</v>
      </c>
      <c r="E100" s="39" t="str">
        <f t="shared" si="21"/>
        <v>Europski fond za regionalni razvoj – predfinanciranje iz izvora 11 Opći prihodi i primici</v>
      </c>
      <c r="F100" s="43">
        <v>3211</v>
      </c>
      <c r="G100" s="39" t="str">
        <f t="shared" si="17"/>
        <v>Službena putovanja</v>
      </c>
      <c r="H100" s="202" t="s">
        <v>3137</v>
      </c>
      <c r="I100" s="39" t="str">
        <f t="shared" si="18"/>
        <v>PROGRAM PREKOGRANIČNE SURADNJE UPRAVLJAČKO TIJELO IZ INOZEMSTVA</v>
      </c>
      <c r="J100" s="39" t="str">
        <f t="shared" si="19"/>
        <v>0942</v>
      </c>
      <c r="K100" s="73">
        <v>5000</v>
      </c>
      <c r="L100" s="73">
        <v>5000</v>
      </c>
      <c r="M100" s="73"/>
      <c r="N100" s="244"/>
      <c r="O100" t="str">
        <f>IF(C100="","",'OPĆI DIO'!$C$1)</f>
        <v>22371 VELEUČILIŠTE U KRIŽEVCIMA</v>
      </c>
      <c r="P100" t="str">
        <f t="shared" si="22"/>
        <v>321</v>
      </c>
      <c r="Q100" t="str">
        <f t="shared" si="23"/>
        <v>32</v>
      </c>
      <c r="R100" t="str">
        <f t="shared" si="24"/>
        <v>563</v>
      </c>
      <c r="S100" t="str">
        <f t="shared" si="25"/>
        <v>94</v>
      </c>
      <c r="T100" t="str">
        <f t="shared" si="26"/>
        <v>3</v>
      </c>
      <c r="U100">
        <f t="shared" si="27"/>
        <v>563</v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2">
        <f t="shared" si="20"/>
        <v>563</v>
      </c>
      <c r="D101" s="43">
        <v>563</v>
      </c>
      <c r="E101" s="39" t="str">
        <f t="shared" si="21"/>
        <v>Europski fond za regionalni razvoj – predfinanciranje iz izvora 11 Opći prihodi i primici</v>
      </c>
      <c r="F101" s="43">
        <v>3221</v>
      </c>
      <c r="G101" s="39" t="str">
        <f t="shared" si="17"/>
        <v>Uredski materijal i ostali materijalni rashodi</v>
      </c>
      <c r="H101" s="202" t="s">
        <v>3137</v>
      </c>
      <c r="I101" s="39" t="str">
        <f t="shared" si="18"/>
        <v>PROGRAM PREKOGRANIČNE SURADNJE UPRAVLJAČKO TIJELO IZ INOZEMSTVA</v>
      </c>
      <c r="J101" s="39" t="str">
        <f t="shared" si="19"/>
        <v>0942</v>
      </c>
      <c r="K101" s="73">
        <v>5000</v>
      </c>
      <c r="L101" s="73">
        <v>5000</v>
      </c>
      <c r="M101" s="73"/>
      <c r="N101" s="244"/>
      <c r="O101" t="str">
        <f>IF(C101="","",'OPĆI DIO'!$C$1)</f>
        <v>22371 VELEUČILIŠTE U KRIŽEVCIMA</v>
      </c>
      <c r="P101" t="str">
        <f t="shared" si="22"/>
        <v>322</v>
      </c>
      <c r="Q101" t="str">
        <f t="shared" si="23"/>
        <v>32</v>
      </c>
      <c r="R101" t="str">
        <f t="shared" si="24"/>
        <v>563</v>
      </c>
      <c r="S101" t="str">
        <f t="shared" si="25"/>
        <v>94</v>
      </c>
      <c r="T101" t="str">
        <f t="shared" si="26"/>
        <v>3</v>
      </c>
      <c r="U101">
        <f t="shared" si="27"/>
        <v>563</v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2">
        <f t="shared" si="20"/>
        <v>563</v>
      </c>
      <c r="D102" s="43">
        <v>563</v>
      </c>
      <c r="E102" s="39" t="str">
        <f t="shared" si="21"/>
        <v>Europski fond za regionalni razvoj – predfinanciranje iz izvora 11 Opći prihodi i primici</v>
      </c>
      <c r="F102" s="43">
        <v>3293</v>
      </c>
      <c r="G102" s="39" t="str">
        <f t="shared" si="17"/>
        <v>Reprezentacija</v>
      </c>
      <c r="H102" s="202" t="s">
        <v>3137</v>
      </c>
      <c r="I102" s="39" t="str">
        <f t="shared" si="18"/>
        <v>PROGRAM PREKOGRANIČNE SURADNJE UPRAVLJAČKO TIJELO IZ INOZEMSTVA</v>
      </c>
      <c r="J102" s="39" t="str">
        <f t="shared" si="19"/>
        <v>0942</v>
      </c>
      <c r="K102" s="73">
        <v>2000</v>
      </c>
      <c r="L102" s="73">
        <v>2000</v>
      </c>
      <c r="M102" s="73"/>
      <c r="N102" s="244"/>
      <c r="O102" t="str">
        <f>IF(C102="","",'OPĆI DIO'!$C$1)</f>
        <v>22371 VELEUČILIŠTE U KRIŽEVCIMA</v>
      </c>
      <c r="P102" t="str">
        <f t="shared" si="22"/>
        <v>329</v>
      </c>
      <c r="Q102" t="str">
        <f t="shared" si="23"/>
        <v>32</v>
      </c>
      <c r="R102" t="str">
        <f t="shared" si="24"/>
        <v>563</v>
      </c>
      <c r="S102" t="str">
        <f t="shared" si="25"/>
        <v>94</v>
      </c>
      <c r="T102" t="str">
        <f t="shared" si="26"/>
        <v>3</v>
      </c>
      <c r="U102">
        <f t="shared" si="27"/>
        <v>563</v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2">
        <f t="shared" si="20"/>
        <v>563</v>
      </c>
      <c r="D103" s="43">
        <v>563</v>
      </c>
      <c r="E103" s="39" t="str">
        <f t="shared" si="21"/>
        <v>Europski fond za regionalni razvoj – predfinanciranje iz izvora 11 Opći prihodi i primici</v>
      </c>
      <c r="F103" s="43">
        <v>3237</v>
      </c>
      <c r="G103" s="39" t="str">
        <f t="shared" si="17"/>
        <v>Intelektualne i osobne usluge</v>
      </c>
      <c r="H103" s="202" t="s">
        <v>3137</v>
      </c>
      <c r="I103" s="39" t="str">
        <f t="shared" si="18"/>
        <v>PROGRAM PREKOGRANIČNE SURADNJE UPRAVLJAČKO TIJELO IZ INOZEMSTVA</v>
      </c>
      <c r="J103" s="39" t="str">
        <f t="shared" si="19"/>
        <v>0942</v>
      </c>
      <c r="K103" s="73">
        <v>3000</v>
      </c>
      <c r="L103" s="73">
        <v>3000</v>
      </c>
      <c r="M103" s="73"/>
      <c r="N103" s="244"/>
      <c r="O103" t="str">
        <f>IF(C103="","",'OPĆI DIO'!$C$1)</f>
        <v>22371 VELEUČILIŠTE U KRIŽEVCIMA</v>
      </c>
      <c r="P103" t="str">
        <f t="shared" si="22"/>
        <v>323</v>
      </c>
      <c r="Q103" t="str">
        <f t="shared" si="23"/>
        <v>32</v>
      </c>
      <c r="R103" t="str">
        <f t="shared" si="24"/>
        <v>563</v>
      </c>
      <c r="S103" t="str">
        <f t="shared" si="25"/>
        <v>94</v>
      </c>
      <c r="T103" t="str">
        <f t="shared" si="26"/>
        <v>3</v>
      </c>
      <c r="U103">
        <f t="shared" si="27"/>
        <v>563</v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2">
        <f t="shared" si="20"/>
        <v>563</v>
      </c>
      <c r="D104" s="43">
        <v>563</v>
      </c>
      <c r="E104" s="39" t="str">
        <f t="shared" si="21"/>
        <v>Europski fond za regionalni razvoj – predfinanciranje iz izvora 11 Opći prihodi i primici</v>
      </c>
      <c r="F104" s="43">
        <v>4241</v>
      </c>
      <c r="G104" s="39" t="str">
        <f t="shared" si="17"/>
        <v>Knjige</v>
      </c>
      <c r="H104" s="202" t="s">
        <v>3137</v>
      </c>
      <c r="I104" s="39" t="str">
        <f t="shared" si="18"/>
        <v>PROGRAM PREKOGRANIČNE SURADNJE UPRAVLJAČKO TIJELO IZ INOZEMSTVA</v>
      </c>
      <c r="J104" s="39" t="str">
        <f t="shared" si="19"/>
        <v>0942</v>
      </c>
      <c r="K104" s="73">
        <v>500</v>
      </c>
      <c r="L104" s="73">
        <v>500</v>
      </c>
      <c r="M104" s="73"/>
      <c r="N104" s="244"/>
      <c r="O104" t="str">
        <f>IF(C104="","",'OPĆI DIO'!$C$1)</f>
        <v>22371 VELEUČILIŠTE U KRIŽEVCIMA</v>
      </c>
      <c r="P104" t="str">
        <f t="shared" si="22"/>
        <v>424</v>
      </c>
      <c r="Q104" t="str">
        <f t="shared" si="23"/>
        <v>42</v>
      </c>
      <c r="R104" t="str">
        <f t="shared" si="24"/>
        <v>563</v>
      </c>
      <c r="S104" t="str">
        <f t="shared" si="25"/>
        <v>94</v>
      </c>
      <c r="T104" t="str">
        <f t="shared" si="26"/>
        <v>4</v>
      </c>
      <c r="U104">
        <f t="shared" si="27"/>
        <v>563</v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2">
        <f t="shared" si="20"/>
        <v>563</v>
      </c>
      <c r="D105" s="43">
        <v>563</v>
      </c>
      <c r="E105" s="39" t="str">
        <f t="shared" si="21"/>
        <v>Europski fond za regionalni razvoj – predfinanciranje iz izvora 11 Opći prihodi i primici</v>
      </c>
      <c r="F105" s="43">
        <v>4221</v>
      </c>
      <c r="G105" s="39" t="str">
        <f t="shared" si="17"/>
        <v>Uredska oprema i namještaj</v>
      </c>
      <c r="H105" s="202" t="s">
        <v>3137</v>
      </c>
      <c r="I105" s="39" t="str">
        <f t="shared" si="18"/>
        <v>PROGRAM PREKOGRANIČNE SURADNJE UPRAVLJAČKO TIJELO IZ INOZEMSTVA</v>
      </c>
      <c r="J105" s="39" t="str">
        <f t="shared" si="19"/>
        <v>0942</v>
      </c>
      <c r="K105" s="73">
        <v>4513</v>
      </c>
      <c r="L105" s="73">
        <v>8118</v>
      </c>
      <c r="M105" s="73"/>
      <c r="N105" s="244"/>
      <c r="O105" t="str">
        <f>IF(C105="","",'OPĆI DIO'!$C$1)</f>
        <v>22371 VELEUČILIŠTE U KRIŽEVCIMA</v>
      </c>
      <c r="P105" t="str">
        <f t="shared" si="22"/>
        <v>422</v>
      </c>
      <c r="Q105" t="str">
        <f t="shared" si="23"/>
        <v>42</v>
      </c>
      <c r="R105" t="str">
        <f t="shared" si="24"/>
        <v>563</v>
      </c>
      <c r="S105" t="str">
        <f t="shared" si="25"/>
        <v>94</v>
      </c>
      <c r="T105" t="str">
        <f t="shared" si="26"/>
        <v>4</v>
      </c>
      <c r="U105">
        <f t="shared" si="27"/>
        <v>563</v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2">
        <f t="shared" si="20"/>
        <v>563</v>
      </c>
      <c r="D106" s="271">
        <v>563</v>
      </c>
      <c r="E106" s="39" t="str">
        <f t="shared" si="21"/>
        <v>Europski fond za regionalni razvoj – predfinanciranje iz izvora 11 Opći prihodi i primici</v>
      </c>
      <c r="F106" s="200">
        <v>3132</v>
      </c>
      <c r="G106" s="39" t="str">
        <f t="shared" si="17"/>
        <v>Doprinosi za obvezno zdravstveno osiguranje</v>
      </c>
      <c r="H106" s="202" t="s">
        <v>3137</v>
      </c>
      <c r="I106" s="39" t="str">
        <f t="shared" si="18"/>
        <v>PROGRAM PREKOGRANIČNE SURADNJE UPRAVLJAČKO TIJELO IZ INOZEMSTVA</v>
      </c>
      <c r="J106" s="39" t="str">
        <f t="shared" si="19"/>
        <v>0942</v>
      </c>
      <c r="K106" s="73">
        <v>5665</v>
      </c>
      <c r="L106" s="73">
        <v>5155</v>
      </c>
      <c r="M106" s="73"/>
      <c r="N106" s="244"/>
      <c r="O106" t="str">
        <f>IF(C106="","",'OPĆI DIO'!$C$1)</f>
        <v>22371 VELEUČILIŠTE U KRIŽEVCIMA</v>
      </c>
      <c r="P106" t="str">
        <f t="shared" si="22"/>
        <v>313</v>
      </c>
      <c r="Q106" t="str">
        <f t="shared" si="23"/>
        <v>31</v>
      </c>
      <c r="R106" t="str">
        <f t="shared" si="24"/>
        <v>563</v>
      </c>
      <c r="S106" t="str">
        <f t="shared" si="25"/>
        <v>94</v>
      </c>
      <c r="T106" t="str">
        <f t="shared" si="26"/>
        <v>3</v>
      </c>
      <c r="U106">
        <f t="shared" si="27"/>
        <v>563</v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2">
        <f t="shared" si="20"/>
        <v>563</v>
      </c>
      <c r="D108" s="43">
        <v>563</v>
      </c>
      <c r="E108" s="39" t="str">
        <f t="shared" si="21"/>
        <v>Europski fond za regionalni razvoj – predfinanciranje iz izvora 11 Opći prihodi i primici</v>
      </c>
      <c r="F108" s="43">
        <v>3111</v>
      </c>
      <c r="G108" s="39" t="str">
        <f t="shared" si="17"/>
        <v>Plaće za redovan rad</v>
      </c>
      <c r="H108" s="203" t="s">
        <v>3137</v>
      </c>
      <c r="I108" s="39" t="str">
        <f t="shared" si="18"/>
        <v>PROGRAM PREKOGRANIČNE SURADNJE UPRAVLJAČKO TIJELO IZ INOZEMSTVA</v>
      </c>
      <c r="J108" s="39" t="str">
        <f t="shared" si="19"/>
        <v>0942</v>
      </c>
      <c r="K108" s="73">
        <v>12875</v>
      </c>
      <c r="L108" s="73">
        <v>12875</v>
      </c>
      <c r="M108" s="73"/>
      <c r="N108" s="244"/>
      <c r="O108" t="str">
        <f>IF(C108="","",'OPĆI DIO'!$C$1)</f>
        <v>22371 VELEUČILIŠTE U KRIŽEVCIMA</v>
      </c>
      <c r="P108" t="str">
        <f t="shared" si="22"/>
        <v>311</v>
      </c>
      <c r="Q108" t="str">
        <f t="shared" si="23"/>
        <v>31</v>
      </c>
      <c r="R108" t="str">
        <f t="shared" si="24"/>
        <v>563</v>
      </c>
      <c r="S108" t="str">
        <f t="shared" si="25"/>
        <v>94</v>
      </c>
      <c r="T108" t="str">
        <f t="shared" si="26"/>
        <v>3</v>
      </c>
      <c r="U108">
        <f t="shared" si="27"/>
        <v>563</v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2">
        <f t="shared" si="20"/>
        <v>563</v>
      </c>
      <c r="D109" s="43">
        <v>563</v>
      </c>
      <c r="E109" s="39" t="str">
        <f t="shared" si="21"/>
        <v>Europski fond za regionalni razvoj – predfinanciranje iz izvora 11 Opći prihodi i primici</v>
      </c>
      <c r="F109" s="201">
        <v>3211</v>
      </c>
      <c r="G109" s="39" t="str">
        <f t="shared" si="17"/>
        <v>Službena putovanja</v>
      </c>
      <c r="H109" s="202" t="s">
        <v>3137</v>
      </c>
      <c r="I109" s="39" t="str">
        <f t="shared" si="18"/>
        <v>PROGRAM PREKOGRANIČNE SURADNJE UPRAVLJAČKO TIJELO IZ INOZEMSTVA</v>
      </c>
      <c r="J109" s="39" t="str">
        <f t="shared" si="19"/>
        <v>0942</v>
      </c>
      <c r="K109" s="73">
        <v>3000</v>
      </c>
      <c r="L109" s="73">
        <v>3000</v>
      </c>
      <c r="M109" s="73"/>
      <c r="N109" s="244"/>
      <c r="O109" t="str">
        <f>IF(C109="","",'OPĆI DIO'!$C$1)</f>
        <v>22371 VELEUČILIŠTE U KRIŽEVCIMA</v>
      </c>
      <c r="P109" t="str">
        <f t="shared" si="22"/>
        <v>321</v>
      </c>
      <c r="Q109" t="str">
        <f t="shared" si="23"/>
        <v>32</v>
      </c>
      <c r="R109" t="str">
        <f t="shared" si="24"/>
        <v>563</v>
      </c>
      <c r="S109" t="str">
        <f t="shared" si="25"/>
        <v>94</v>
      </c>
      <c r="T109" t="str">
        <f t="shared" si="26"/>
        <v>3</v>
      </c>
      <c r="U109">
        <f t="shared" si="27"/>
        <v>563</v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2">
        <f t="shared" si="20"/>
        <v>563</v>
      </c>
      <c r="D110" s="43">
        <v>563</v>
      </c>
      <c r="E110" s="39" t="str">
        <f t="shared" si="21"/>
        <v>Europski fond za regionalni razvoj – predfinanciranje iz izvora 11 Opći prihodi i primici</v>
      </c>
      <c r="F110" s="43">
        <v>3221</v>
      </c>
      <c r="G110" s="39" t="str">
        <f t="shared" si="17"/>
        <v>Uredski materijal i ostali materijalni rashodi</v>
      </c>
      <c r="H110" s="74" t="s">
        <v>3137</v>
      </c>
      <c r="I110" s="39" t="str">
        <f t="shared" si="18"/>
        <v>PROGRAM PREKOGRANIČNE SURADNJE UPRAVLJAČKO TIJELO IZ INOZEMSTVA</v>
      </c>
      <c r="J110" s="39" t="str">
        <f t="shared" si="19"/>
        <v>0942</v>
      </c>
      <c r="K110" s="73">
        <v>4000</v>
      </c>
      <c r="L110" s="73">
        <v>4000</v>
      </c>
      <c r="M110" s="73"/>
      <c r="N110" s="244"/>
      <c r="O110" t="str">
        <f>IF(C110="","",'OPĆI DIO'!$C$1)</f>
        <v>22371 VELEUČILIŠTE U KRIŽEVCIMA</v>
      </c>
      <c r="P110" t="str">
        <f t="shared" si="22"/>
        <v>322</v>
      </c>
      <c r="Q110" t="str">
        <f t="shared" si="23"/>
        <v>32</v>
      </c>
      <c r="R110" t="str">
        <f t="shared" si="24"/>
        <v>563</v>
      </c>
      <c r="S110" t="str">
        <f t="shared" si="25"/>
        <v>94</v>
      </c>
      <c r="T110" t="str">
        <f t="shared" si="26"/>
        <v>3</v>
      </c>
      <c r="U110">
        <f t="shared" si="27"/>
        <v>563</v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2">
        <f t="shared" si="20"/>
        <v>563</v>
      </c>
      <c r="D111" s="43">
        <v>563</v>
      </c>
      <c r="E111" s="39" t="str">
        <f t="shared" si="21"/>
        <v>Europski fond za regionalni razvoj – predfinanciranje iz izvora 11 Opći prihodi i primici</v>
      </c>
      <c r="F111" s="43">
        <v>3293</v>
      </c>
      <c r="G111" s="39" t="str">
        <f t="shared" si="17"/>
        <v>Reprezentacija</v>
      </c>
      <c r="H111" s="74" t="s">
        <v>3137</v>
      </c>
      <c r="I111" s="39" t="str">
        <f t="shared" si="18"/>
        <v>PROGRAM PREKOGRANIČNE SURADNJE UPRAVLJAČKO TIJELO IZ INOZEMSTVA</v>
      </c>
      <c r="J111" s="39" t="str">
        <f t="shared" si="19"/>
        <v>0942</v>
      </c>
      <c r="K111" s="73">
        <v>1000</v>
      </c>
      <c r="L111" s="73">
        <v>1000</v>
      </c>
      <c r="M111" s="73"/>
      <c r="N111" s="244"/>
      <c r="O111" t="str">
        <f>IF(C111="","",'OPĆI DIO'!$C$1)</f>
        <v>22371 VELEUČILIŠTE U KRIŽEVCIMA</v>
      </c>
      <c r="P111" t="str">
        <f t="shared" si="22"/>
        <v>329</v>
      </c>
      <c r="Q111" t="str">
        <f t="shared" si="23"/>
        <v>32</v>
      </c>
      <c r="R111" t="str">
        <f t="shared" si="24"/>
        <v>563</v>
      </c>
      <c r="S111" t="str">
        <f t="shared" si="25"/>
        <v>94</v>
      </c>
      <c r="T111" t="str">
        <f t="shared" si="26"/>
        <v>3</v>
      </c>
      <c r="U111">
        <f t="shared" si="27"/>
        <v>563</v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2">
        <f t="shared" si="20"/>
        <v>563</v>
      </c>
      <c r="D112" s="43">
        <v>563</v>
      </c>
      <c r="E112" s="39" t="str">
        <f t="shared" si="21"/>
        <v>Europski fond za regionalni razvoj – predfinanciranje iz izvora 11 Opći prihodi i primici</v>
      </c>
      <c r="F112" s="43">
        <v>3237</v>
      </c>
      <c r="G112" s="39" t="str">
        <f t="shared" si="17"/>
        <v>Intelektualne i osobne usluge</v>
      </c>
      <c r="H112" s="74" t="s">
        <v>3137</v>
      </c>
      <c r="I112" s="39" t="str">
        <f t="shared" si="18"/>
        <v>PROGRAM PREKOGRANIČNE SURADNJE UPRAVLJAČKO TIJELO IZ INOZEMSTVA</v>
      </c>
      <c r="J112" s="39" t="str">
        <f t="shared" si="19"/>
        <v>0942</v>
      </c>
      <c r="K112" s="73">
        <v>6000</v>
      </c>
      <c r="L112" s="73">
        <v>6000</v>
      </c>
      <c r="M112" s="73"/>
      <c r="N112" s="244"/>
      <c r="O112" t="str">
        <f>IF(C112="","",'OPĆI DIO'!$C$1)</f>
        <v>22371 VELEUČILIŠTE U KRIŽEVCIMA</v>
      </c>
      <c r="P112" t="str">
        <f t="shared" si="22"/>
        <v>323</v>
      </c>
      <c r="Q112" t="str">
        <f t="shared" si="23"/>
        <v>32</v>
      </c>
      <c r="R112" t="str">
        <f t="shared" si="24"/>
        <v>563</v>
      </c>
      <c r="S112" t="str">
        <f t="shared" si="25"/>
        <v>94</v>
      </c>
      <c r="T112" t="str">
        <f t="shared" si="26"/>
        <v>3</v>
      </c>
      <c r="U112">
        <f t="shared" si="27"/>
        <v>563</v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2">
        <f t="shared" si="20"/>
        <v>563</v>
      </c>
      <c r="D113" s="43">
        <v>563</v>
      </c>
      <c r="E113" s="39" t="str">
        <f t="shared" si="21"/>
        <v>Europski fond za regionalni razvoj – predfinanciranje iz izvora 11 Opći prihodi i primici</v>
      </c>
      <c r="F113" s="43">
        <v>3239</v>
      </c>
      <c r="G113" s="39" t="str">
        <f t="shared" si="17"/>
        <v>Ostale usluge</v>
      </c>
      <c r="H113" s="74" t="s">
        <v>3137</v>
      </c>
      <c r="I113" s="39" t="str">
        <f t="shared" si="18"/>
        <v>PROGRAM PREKOGRANIČNE SURADNJE UPRAVLJAČKO TIJELO IZ INOZEMSTVA</v>
      </c>
      <c r="J113" s="39" t="str">
        <f t="shared" si="19"/>
        <v>0942</v>
      </c>
      <c r="K113" s="73">
        <v>3850</v>
      </c>
      <c r="L113" s="73">
        <v>3850</v>
      </c>
      <c r="M113" s="73"/>
      <c r="N113" s="244"/>
      <c r="O113" t="str">
        <f>IF(C113="","",'OPĆI DIO'!$C$1)</f>
        <v>22371 VELEUČILIŠTE U KRIŽEVCIMA</v>
      </c>
      <c r="P113" t="str">
        <f t="shared" si="22"/>
        <v>323</v>
      </c>
      <c r="Q113" t="str">
        <f t="shared" si="23"/>
        <v>32</v>
      </c>
      <c r="R113" t="str">
        <f t="shared" si="24"/>
        <v>563</v>
      </c>
      <c r="S113" t="str">
        <f t="shared" si="25"/>
        <v>94</v>
      </c>
      <c r="T113" t="str">
        <f t="shared" si="26"/>
        <v>3</v>
      </c>
      <c r="U113">
        <f t="shared" si="27"/>
        <v>563</v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2">
        <f t="shared" si="20"/>
        <v>563</v>
      </c>
      <c r="D114" s="43">
        <v>563</v>
      </c>
      <c r="E114" s="39" t="str">
        <f t="shared" si="21"/>
        <v>Europski fond za regionalni razvoj – predfinanciranje iz izvora 11 Opći prihodi i primici</v>
      </c>
      <c r="F114" s="43">
        <v>3132</v>
      </c>
      <c r="G114" s="39" t="str">
        <f t="shared" si="17"/>
        <v>Doprinosi za obvezno zdravstveno osiguranje</v>
      </c>
      <c r="H114" s="74" t="s">
        <v>3137</v>
      </c>
      <c r="I114" s="39" t="str">
        <f t="shared" si="18"/>
        <v>PROGRAM PREKOGRANIČNE SURADNJE UPRAVLJAČKO TIJELO IZ INOZEMSTVA</v>
      </c>
      <c r="J114" s="39" t="str">
        <f t="shared" si="19"/>
        <v>0942</v>
      </c>
      <c r="K114" s="73">
        <v>2125</v>
      </c>
      <c r="L114" s="73">
        <v>2125</v>
      </c>
      <c r="M114" s="73"/>
      <c r="N114" s="244"/>
      <c r="O114" t="str">
        <f>IF(C114="","",'OPĆI DIO'!$C$1)</f>
        <v>22371 VELEUČILIŠTE U KRIŽEVCIMA</v>
      </c>
      <c r="P114" t="str">
        <f t="shared" si="22"/>
        <v>313</v>
      </c>
      <c r="Q114" t="str">
        <f t="shared" si="23"/>
        <v>31</v>
      </c>
      <c r="R114" t="str">
        <f t="shared" si="24"/>
        <v>563</v>
      </c>
      <c r="S114" t="str">
        <f t="shared" si="25"/>
        <v>94</v>
      </c>
      <c r="T114" t="str">
        <f t="shared" si="26"/>
        <v>3</v>
      </c>
      <c r="U114">
        <f t="shared" si="27"/>
        <v>563</v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KGXUe+kparYII82TUBna7E8JiVw2NxbUFNHbmsMycZDWczVqOaAh8egvHIRWSqdOz68nQeHGWhKshZ1US5zEQQ==" saltValue="Pbp1qxNPcXHsb14xygPdu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B11" sqref="B11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18" t="s">
        <v>531</v>
      </c>
      <c r="B1" s="318"/>
      <c r="C1" s="318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45"/>
    </row>
    <row r="2" spans="1:37" ht="60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74">
        <f>IFERROR(VLOOKUP(B3,$X$6:$AA$34,4,FALSE),"")</f>
        <v>51</v>
      </c>
      <c r="B3" s="273">
        <v>51</v>
      </c>
      <c r="C3" s="39" t="str">
        <f>IFERROR(VLOOKUP(B3,$X$6:$AA$34,2,FALSE),"")</f>
        <v>51000 Programi Unije – raspoloživ predujam</v>
      </c>
      <c r="D3" s="81">
        <v>3721</v>
      </c>
      <c r="E3" s="39" t="str">
        <f>IFERROR(VLOOKUP(D3,$AB$5:$AD$129,2,FALSE),"")</f>
        <v>Naknade građanima i kućanstvima u novcu</v>
      </c>
      <c r="F3" s="74" t="s">
        <v>1953</v>
      </c>
      <c r="G3" s="39" t="str">
        <f>IFERROR(VLOOKUP(F3,$AH$6:$AI$1763,2,FALSE),"")</f>
        <v>ERASMUS PLUS-AKTIVNOSTI SURADNIČKOG UČENJA I RESURSI ZA POTPORU NAČELA I SMJERNICA ZA SOCIJALNU DIMENZIJU</v>
      </c>
      <c r="H3" s="39" t="str">
        <f>IFERROR(VLOOKUP(F3,$AH$6:$AK$1763,4,FALSE),"")</f>
        <v>0970</v>
      </c>
      <c r="I3" s="73">
        <v>11702</v>
      </c>
      <c r="J3" s="73">
        <v>36638</v>
      </c>
      <c r="K3" s="73">
        <v>34297</v>
      </c>
      <c r="L3" s="81" t="s">
        <v>3200</v>
      </c>
      <c r="M3" s="80"/>
      <c r="N3" s="80"/>
      <c r="O3" s="81" t="s">
        <v>3204</v>
      </c>
      <c r="P3" s="125"/>
      <c r="Q3" s="244"/>
      <c r="R3" t="str">
        <f>IF(D3="","",'OPĆI DIO'!$C$1)</f>
        <v>22371 VELEUČILIŠTE U KRIŽEVCIMA</v>
      </c>
      <c r="S3" t="str">
        <f>LEFT(D3,3)</f>
        <v>372</v>
      </c>
      <c r="T3" t="str">
        <f>LEFT(D3,2)</f>
        <v>37</v>
      </c>
      <c r="U3" t="str">
        <f>MID(H3,2,2)</f>
        <v>97</v>
      </c>
      <c r="V3" t="str">
        <f>LEFT(D3,1)</f>
        <v>3</v>
      </c>
    </row>
    <row r="4" spans="1:37">
      <c r="A4" s="274">
        <f t="shared" ref="A4:A67" si="0">IFERROR(VLOOKUP(B4,$X$6:$AA$34,4,FALSE),"")</f>
        <v>50</v>
      </c>
      <c r="B4" s="273">
        <v>50</v>
      </c>
      <c r="C4" s="39" t="str">
        <f t="shared" ref="C4:C67" si="1">IFERROR(VLOOKUP(B4,$X$6:$AA$34,2,FALSE),"")</f>
        <v>5011 Pomoći iz državnog proračuna kroz opće prihode i primitke</v>
      </c>
      <c r="D4" s="81">
        <v>3222</v>
      </c>
      <c r="E4" s="39" t="str">
        <f t="shared" ref="E4:E67" si="2">IFERROR(VLOOKUP(D4,$AB$5:$AD$129,2,FALSE),"")</f>
        <v>Materijal i sirovine</v>
      </c>
      <c r="F4" s="74" t="s">
        <v>545</v>
      </c>
      <c r="G4" s="39" t="str">
        <f t="shared" ref="G4:G67" si="3">IFERROR(VLOOKUP(F4,$AH$6:$AI$1763,2,FALSE),"")</f>
        <v>NOVI PODPROJEKT</v>
      </c>
      <c r="H4" s="39" t="str">
        <f t="shared" ref="H4:H67" si="4">IFERROR(VLOOKUP(F4,$AH$6:$AK$1763,4,FALSE),"")</f>
        <v>NOVI PODPROJEKT</v>
      </c>
      <c r="I4" s="73">
        <v>2000</v>
      </c>
      <c r="J4" s="73">
        <v>2000</v>
      </c>
      <c r="K4" s="73">
        <v>2000</v>
      </c>
      <c r="L4" s="81" t="s">
        <v>3201</v>
      </c>
      <c r="M4" s="80"/>
      <c r="N4" s="80"/>
      <c r="O4" s="81" t="s">
        <v>3203</v>
      </c>
      <c r="P4" s="125"/>
      <c r="Q4" s="244"/>
      <c r="R4" t="str">
        <f>IF(D4="","",'OPĆI DIO'!$C$1)</f>
        <v>22371 VELEUČILIŠTE U KRIŽEVCIMA</v>
      </c>
      <c r="S4" t="str">
        <f t="shared" ref="S4:S67" si="5">LEFT(D4,3)</f>
        <v>322</v>
      </c>
      <c r="T4" t="str">
        <f t="shared" ref="T4:T67" si="6">LEFT(D4,2)</f>
        <v>32</v>
      </c>
      <c r="U4" t="str">
        <f t="shared" ref="U4:U67" si="7">MID(H4,2,2)</f>
        <v>OV</v>
      </c>
      <c r="V4" t="str">
        <f t="shared" ref="V4:V67" si="8">LEFT(D4,1)</f>
        <v>3</v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74">
        <f t="shared" si="0"/>
        <v>565</v>
      </c>
      <c r="B7" s="273">
        <v>565</v>
      </c>
      <c r="C7" s="39" t="str">
        <f t="shared" si="1"/>
        <v>Europski poljoprivredni fond za ruralni razvoj</v>
      </c>
      <c r="D7" s="81">
        <v>3222</v>
      </c>
      <c r="E7" s="39" t="str">
        <f t="shared" si="2"/>
        <v>Materijal i sirovine</v>
      </c>
      <c r="F7" s="74" t="s">
        <v>545</v>
      </c>
      <c r="G7" s="39" t="str">
        <f t="shared" si="3"/>
        <v>NOVI PODPROJEKT</v>
      </c>
      <c r="H7" s="39" t="str">
        <f t="shared" si="4"/>
        <v>NOVI PODPROJEKT</v>
      </c>
      <c r="I7" s="73">
        <v>52785</v>
      </c>
      <c r="J7" s="73">
        <v>52785</v>
      </c>
      <c r="K7" s="73">
        <v>52785</v>
      </c>
      <c r="L7" s="81"/>
      <c r="M7" s="80"/>
      <c r="N7" s="80"/>
      <c r="O7" s="81" t="s">
        <v>3203</v>
      </c>
      <c r="P7" s="125"/>
      <c r="Q7" s="244"/>
      <c r="R7" t="str">
        <f>IF(D7="","",'OPĆI DIO'!$C$1)</f>
        <v>22371 VELEUČILIŠTE U KRIŽEVCIMA</v>
      </c>
      <c r="S7" t="str">
        <f t="shared" si="5"/>
        <v>322</v>
      </c>
      <c r="T7" t="str">
        <f t="shared" si="6"/>
        <v>32</v>
      </c>
      <c r="U7" t="str">
        <f t="shared" si="7"/>
        <v>OV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>
        <f t="shared" si="0"/>
        <v>565</v>
      </c>
      <c r="B8" s="273">
        <v>565</v>
      </c>
      <c r="C8" s="39" t="str">
        <f t="shared" si="1"/>
        <v>Europski poljoprivredni fond za ruralni razvoj</v>
      </c>
      <c r="D8" s="81">
        <v>3222</v>
      </c>
      <c r="E8" s="39" t="str">
        <f t="shared" si="2"/>
        <v>Materijal i sirovine</v>
      </c>
      <c r="F8" s="74" t="s">
        <v>545</v>
      </c>
      <c r="G8" s="39" t="str">
        <f t="shared" si="3"/>
        <v>NOVI PODPROJEKT</v>
      </c>
      <c r="H8" s="39" t="str">
        <f t="shared" si="4"/>
        <v>NOVI PODPROJEKT</v>
      </c>
      <c r="I8" s="73">
        <v>11000</v>
      </c>
      <c r="J8" s="73">
        <v>10500</v>
      </c>
      <c r="K8" s="73">
        <v>10000</v>
      </c>
      <c r="L8" s="81"/>
      <c r="M8" s="80"/>
      <c r="N8" s="80"/>
      <c r="O8" s="81"/>
      <c r="P8" s="125"/>
      <c r="Q8" s="244"/>
      <c r="R8" t="str">
        <f>IF(D8="","",'OPĆI DIO'!$C$1)</f>
        <v>22371 VELEUČILIŠTE U KRIŽEVCIMA</v>
      </c>
      <c r="S8" t="str">
        <f t="shared" si="5"/>
        <v>322</v>
      </c>
      <c r="T8" t="str">
        <f t="shared" si="6"/>
        <v>32</v>
      </c>
      <c r="U8" t="str">
        <f t="shared" si="7"/>
        <v>OV</v>
      </c>
      <c r="V8" t="str">
        <f t="shared" si="8"/>
        <v>3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>
        <f t="shared" si="0"/>
        <v>565</v>
      </c>
      <c r="B9" s="273">
        <v>565</v>
      </c>
      <c r="C9" s="39" t="str">
        <f t="shared" si="1"/>
        <v>Europski poljoprivredni fond za ruralni razvoj</v>
      </c>
      <c r="D9" s="81">
        <v>3222</v>
      </c>
      <c r="E9" s="39" t="str">
        <f t="shared" si="2"/>
        <v>Materijal i sirovine</v>
      </c>
      <c r="F9" s="74" t="s">
        <v>545</v>
      </c>
      <c r="G9" s="39" t="str">
        <f t="shared" si="3"/>
        <v>NOVI PODPROJEKT</v>
      </c>
      <c r="H9" s="39" t="str">
        <f t="shared" si="4"/>
        <v>NOVI PODPROJEKT</v>
      </c>
      <c r="I9" s="73">
        <v>1396</v>
      </c>
      <c r="J9" s="73">
        <v>1396</v>
      </c>
      <c r="K9" s="73">
        <v>1396</v>
      </c>
      <c r="L9" s="81"/>
      <c r="M9" s="80"/>
      <c r="N9" s="80"/>
      <c r="O9" s="81"/>
      <c r="P9" s="125"/>
      <c r="Q9" s="244"/>
      <c r="R9" t="str">
        <f>IF(D9="","",'OPĆI DIO'!$C$1)</f>
        <v>22371 VELEUČILIŠTE U KRIŽEVCIMA</v>
      </c>
      <c r="S9" t="str">
        <f t="shared" si="5"/>
        <v>322</v>
      </c>
      <c r="T9" t="str">
        <f t="shared" si="6"/>
        <v>32</v>
      </c>
      <c r="U9" t="str">
        <f t="shared" si="7"/>
        <v>OV</v>
      </c>
      <c r="V9" t="str">
        <f t="shared" si="8"/>
        <v>3</v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>
        <f t="shared" si="0"/>
        <v>561</v>
      </c>
      <c r="B11" s="273">
        <v>561</v>
      </c>
      <c r="C11" s="39" t="str">
        <f t="shared" si="1"/>
        <v>Europski socijalni fond plus – predfinanciranje iz izvora 11 Opći prihodi i primici</v>
      </c>
      <c r="D11" s="81">
        <v>3111</v>
      </c>
      <c r="E11" s="39" t="str">
        <f t="shared" si="2"/>
        <v>Plaće za redovan rad</v>
      </c>
      <c r="F11" s="74" t="s">
        <v>545</v>
      </c>
      <c r="G11" s="39" t="str">
        <f t="shared" si="3"/>
        <v>NOVI PODPROJEKT</v>
      </c>
      <c r="H11" s="39" t="str">
        <f t="shared" si="4"/>
        <v>NOVI PODPROJEKT</v>
      </c>
      <c r="I11" s="73">
        <v>3415</v>
      </c>
      <c r="J11" s="73">
        <v>3415</v>
      </c>
      <c r="K11" s="73">
        <v>0</v>
      </c>
      <c r="L11" s="81" t="s">
        <v>3202</v>
      </c>
      <c r="M11" s="80"/>
      <c r="N11" s="80"/>
      <c r="O11" s="81"/>
      <c r="P11" s="125"/>
      <c r="Q11" s="244"/>
      <c r="R11" t="str">
        <f>IF(D11="","",'OPĆI DIO'!$C$1)</f>
        <v>22371 VELEUČILIŠTE U KRIŽEVCIMA</v>
      </c>
      <c r="S11" t="str">
        <f t="shared" si="5"/>
        <v>311</v>
      </c>
      <c r="T11" t="str">
        <f t="shared" si="6"/>
        <v>31</v>
      </c>
      <c r="U11" t="str">
        <f t="shared" si="7"/>
        <v>OV</v>
      </c>
      <c r="V11" t="str">
        <f t="shared" si="8"/>
        <v>3</v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>
        <f t="shared" si="0"/>
        <v>561</v>
      </c>
      <c r="B12" s="273">
        <v>561</v>
      </c>
      <c r="C12" s="39" t="str">
        <f t="shared" si="1"/>
        <v>Europski socijalni fond plus – predfinanciranje iz izvora 11 Opći prihodi i primici</v>
      </c>
      <c r="D12" s="81">
        <v>3132</v>
      </c>
      <c r="E12" s="39" t="str">
        <f t="shared" si="2"/>
        <v>Doprinosi za obvezno zdravstveno osiguranje</v>
      </c>
      <c r="F12" s="74" t="s">
        <v>545</v>
      </c>
      <c r="G12" s="39" t="str">
        <f t="shared" si="3"/>
        <v>NOVI PODPROJEKT</v>
      </c>
      <c r="H12" s="39" t="str">
        <f t="shared" si="4"/>
        <v>NOVI PODPROJEKT</v>
      </c>
      <c r="I12" s="73">
        <v>564</v>
      </c>
      <c r="J12" s="73">
        <v>564</v>
      </c>
      <c r="K12" s="73">
        <v>0</v>
      </c>
      <c r="L12" s="81" t="s">
        <v>3202</v>
      </c>
      <c r="M12" s="80"/>
      <c r="N12" s="80"/>
      <c r="O12" s="81"/>
      <c r="P12" s="125"/>
      <c r="Q12" s="244"/>
      <c r="R12" t="str">
        <f>IF(D12="","",'OPĆI DIO'!$C$1)</f>
        <v>22371 VELEUČILIŠTE U KRIŽEVCIMA</v>
      </c>
      <c r="S12" t="str">
        <f t="shared" si="5"/>
        <v>313</v>
      </c>
      <c r="T12" t="str">
        <f t="shared" si="6"/>
        <v>31</v>
      </c>
      <c r="U12" t="str">
        <f t="shared" si="7"/>
        <v>OV</v>
      </c>
      <c r="V12" t="str">
        <f t="shared" si="8"/>
        <v>3</v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>
        <f t="shared" si="0"/>
        <v>561</v>
      </c>
      <c r="B13" s="273">
        <v>561</v>
      </c>
      <c r="C13" s="39" t="str">
        <f t="shared" si="1"/>
        <v>Europski socijalni fond plus – predfinanciranje iz izvora 11 Opći prihodi i primici</v>
      </c>
      <c r="D13" s="81">
        <v>3221</v>
      </c>
      <c r="E13" s="39" t="str">
        <f t="shared" si="2"/>
        <v>Uredski materijal i ostali materijalni rashodi</v>
      </c>
      <c r="F13" s="74" t="s">
        <v>545</v>
      </c>
      <c r="G13" s="39" t="str">
        <f t="shared" si="3"/>
        <v>NOVI PODPROJEKT</v>
      </c>
      <c r="H13" s="39" t="str">
        <f t="shared" si="4"/>
        <v>NOVI PODPROJEKT</v>
      </c>
      <c r="I13" s="73">
        <v>300</v>
      </c>
      <c r="J13" s="73">
        <v>300</v>
      </c>
      <c r="K13" s="73">
        <v>0</v>
      </c>
      <c r="L13" s="81" t="s">
        <v>3202</v>
      </c>
      <c r="M13" s="80"/>
      <c r="N13" s="80"/>
      <c r="O13" s="81"/>
      <c r="P13" s="125"/>
      <c r="Q13" s="244"/>
      <c r="R13" t="str">
        <f>IF(D13="","",'OPĆI DIO'!$C$1)</f>
        <v>22371 VELEUČILIŠTE U KRIŽEVCIMA</v>
      </c>
      <c r="S13" t="str">
        <f t="shared" si="5"/>
        <v>322</v>
      </c>
      <c r="T13" t="str">
        <f t="shared" si="6"/>
        <v>32</v>
      </c>
      <c r="U13" t="str">
        <f t="shared" si="7"/>
        <v>OV</v>
      </c>
      <c r="V13" t="str">
        <f t="shared" si="8"/>
        <v>3</v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>
        <f t="shared" si="0"/>
        <v>561</v>
      </c>
      <c r="B14" s="273">
        <v>561</v>
      </c>
      <c r="C14" s="39" t="str">
        <f t="shared" si="1"/>
        <v>Europski socijalni fond plus – predfinanciranje iz izvora 11 Opći prihodi i primici</v>
      </c>
      <c r="D14" s="81">
        <v>3223</v>
      </c>
      <c r="E14" s="39" t="str">
        <f t="shared" si="2"/>
        <v>Energija</v>
      </c>
      <c r="F14" s="74" t="s">
        <v>545</v>
      </c>
      <c r="G14" s="39" t="str">
        <f t="shared" si="3"/>
        <v>NOVI PODPROJEKT</v>
      </c>
      <c r="H14" s="39" t="str">
        <f t="shared" si="4"/>
        <v>NOVI PODPROJEKT</v>
      </c>
      <c r="I14" s="73">
        <v>500</v>
      </c>
      <c r="J14" s="73">
        <v>500</v>
      </c>
      <c r="K14" s="73">
        <v>0</v>
      </c>
      <c r="L14" s="81" t="s">
        <v>3202</v>
      </c>
      <c r="M14" s="80"/>
      <c r="N14" s="80"/>
      <c r="O14" s="81"/>
      <c r="P14" s="125"/>
      <c r="Q14" s="244"/>
      <c r="R14" t="str">
        <f>IF(D14="","",'OPĆI DIO'!$C$1)</f>
        <v>22371 VELEUČILIŠTE U KRIŽEVCIMA</v>
      </c>
      <c r="S14" t="str">
        <f t="shared" si="5"/>
        <v>322</v>
      </c>
      <c r="T14" t="str">
        <f t="shared" si="6"/>
        <v>32</v>
      </c>
      <c r="U14" t="str">
        <f t="shared" si="7"/>
        <v>OV</v>
      </c>
      <c r="V14" t="str">
        <f t="shared" si="8"/>
        <v>3</v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>
        <f t="shared" si="0"/>
        <v>561</v>
      </c>
      <c r="B15" s="273">
        <v>561</v>
      </c>
      <c r="C15" s="39" t="str">
        <f t="shared" si="1"/>
        <v>Europski socijalni fond plus – predfinanciranje iz izvora 11 Opći prihodi i primici</v>
      </c>
      <c r="D15" s="81">
        <v>3231</v>
      </c>
      <c r="E15" s="39" t="str">
        <f t="shared" si="2"/>
        <v>Usluge telefona, pošte i prijevoza</v>
      </c>
      <c r="F15" s="74" t="s">
        <v>545</v>
      </c>
      <c r="G15" s="39" t="str">
        <f t="shared" si="3"/>
        <v>NOVI PODPROJEKT</v>
      </c>
      <c r="H15" s="39" t="str">
        <f t="shared" si="4"/>
        <v>NOVI PODPROJEKT</v>
      </c>
      <c r="I15" s="73">
        <v>100</v>
      </c>
      <c r="J15" s="73">
        <v>100</v>
      </c>
      <c r="K15" s="73">
        <v>0</v>
      </c>
      <c r="L15" s="81" t="s">
        <v>3202</v>
      </c>
      <c r="M15" s="80"/>
      <c r="N15" s="80"/>
      <c r="O15" s="81"/>
      <c r="P15" s="125"/>
      <c r="Q15" s="244"/>
      <c r="R15" t="str">
        <f>IF(D15="","",'OPĆI DIO'!$C$1)</f>
        <v>22371 VELEUČILIŠTE U KRIŽEVCIMA</v>
      </c>
      <c r="S15" t="str">
        <f t="shared" si="5"/>
        <v>323</v>
      </c>
      <c r="T15" t="str">
        <f t="shared" si="6"/>
        <v>32</v>
      </c>
      <c r="U15" t="str">
        <f t="shared" si="7"/>
        <v>OV</v>
      </c>
      <c r="V15" t="str">
        <f t="shared" si="8"/>
        <v>3</v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>
        <f t="shared" si="0"/>
        <v>561</v>
      </c>
      <c r="B16" s="273">
        <v>561</v>
      </c>
      <c r="C16" s="39" t="str">
        <f t="shared" si="1"/>
        <v>Europski socijalni fond plus – predfinanciranje iz izvora 11 Opći prihodi i primici</v>
      </c>
      <c r="D16" s="81">
        <v>3238</v>
      </c>
      <c r="E16" s="39" t="str">
        <f t="shared" si="2"/>
        <v>Računalne usluge</v>
      </c>
      <c r="F16" s="74" t="s">
        <v>545</v>
      </c>
      <c r="G16" s="39" t="str">
        <f t="shared" si="3"/>
        <v>NOVI PODPROJEKT</v>
      </c>
      <c r="H16" s="39" t="str">
        <f t="shared" si="4"/>
        <v>NOVI PODPROJEKT</v>
      </c>
      <c r="I16" s="73">
        <v>300</v>
      </c>
      <c r="J16" s="73">
        <v>300</v>
      </c>
      <c r="K16" s="73">
        <v>0</v>
      </c>
      <c r="L16" s="81" t="s">
        <v>3202</v>
      </c>
      <c r="M16" s="80"/>
      <c r="N16" s="80"/>
      <c r="O16" s="81"/>
      <c r="P16" s="125"/>
      <c r="Q16" s="244"/>
      <c r="R16" t="str">
        <f>IF(D16="","",'OPĆI DIO'!$C$1)</f>
        <v>22371 VELEUČILIŠTE U KRIŽEVCIMA</v>
      </c>
      <c r="S16" t="str">
        <f t="shared" si="5"/>
        <v>323</v>
      </c>
      <c r="T16" t="str">
        <f t="shared" si="6"/>
        <v>32</v>
      </c>
      <c r="U16" t="str">
        <f t="shared" si="7"/>
        <v>OV</v>
      </c>
      <c r="V16" t="str">
        <f t="shared" si="8"/>
        <v>3</v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>
        <f t="shared" si="0"/>
        <v>561</v>
      </c>
      <c r="B17" s="273">
        <v>561</v>
      </c>
      <c r="C17" s="39" t="str">
        <f t="shared" si="1"/>
        <v>Europski socijalni fond plus – predfinanciranje iz izvora 11 Opći prihodi i primici</v>
      </c>
      <c r="D17" s="81">
        <v>3211</v>
      </c>
      <c r="E17" s="39" t="str">
        <f t="shared" si="2"/>
        <v>Službena putovanja</v>
      </c>
      <c r="F17" s="74" t="s">
        <v>545</v>
      </c>
      <c r="G17" s="39" t="str">
        <f t="shared" si="3"/>
        <v>NOVI PODPROJEKT</v>
      </c>
      <c r="H17" s="39" t="str">
        <f t="shared" si="4"/>
        <v>NOVI PODPROJEKT</v>
      </c>
      <c r="I17" s="73">
        <v>392</v>
      </c>
      <c r="J17" s="73">
        <v>392</v>
      </c>
      <c r="K17" s="73">
        <v>0</v>
      </c>
      <c r="L17" s="81" t="s">
        <v>3202</v>
      </c>
      <c r="M17" s="80"/>
      <c r="N17" s="80"/>
      <c r="O17" s="81"/>
      <c r="P17" s="125"/>
      <c r="Q17" s="244"/>
      <c r="R17" t="str">
        <f>IF(D17="","",'OPĆI DIO'!$C$1)</f>
        <v>22371 VELEUČILIŠTE U KRIŽEVCIMA</v>
      </c>
      <c r="S17" t="str">
        <f t="shared" si="5"/>
        <v>321</v>
      </c>
      <c r="T17" t="str">
        <f t="shared" si="6"/>
        <v>32</v>
      </c>
      <c r="U17" t="str">
        <f t="shared" si="7"/>
        <v>OV</v>
      </c>
      <c r="V17" t="str">
        <f t="shared" si="8"/>
        <v>3</v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</v>
      </c>
      <c r="Y18" s="252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11</v>
      </c>
      <c r="Y19" s="253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31</v>
      </c>
      <c r="Y20" s="252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43</v>
      </c>
      <c r="Y21" s="252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81</v>
      </c>
      <c r="Y22" s="252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="90" zoomScaleNormal="90" workbookViewId="0">
      <selection activeCell="G6" sqref="G6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112"/>
    </row>
    <row r="2" spans="1:16382" ht="21" customHeight="1">
      <c r="B2" s="319" t="s">
        <v>1889</v>
      </c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19"/>
      <c r="S2" s="112"/>
    </row>
    <row r="3" spans="1:16382" s="18" customFormat="1" ht="15">
      <c r="B3" s="17"/>
      <c r="C3" s="17"/>
      <c r="D3" s="17"/>
      <c r="G3" s="224"/>
      <c r="I3" s="224"/>
      <c r="P3" s="19"/>
      <c r="T3" s="119" t="s">
        <v>1893</v>
      </c>
    </row>
    <row r="4" spans="1:16382" s="239" customFormat="1" ht="89.25">
      <c r="A4" s="238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197700</v>
      </c>
      <c r="E5" s="205"/>
      <c r="F5" s="205"/>
      <c r="G5" s="248">
        <v>197700</v>
      </c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18" t="str">
        <f>'OPĆI DIO'!$C$1</f>
        <v>22371 VELEUČILIŠTE U KRIŽEVCIMA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2635967</v>
      </c>
      <c r="E6" s="6">
        <f>+'A.2 PRIHODI I RASHODI IF'!E7+'A.2 PRIHODI I RASHODI IF'!E25</f>
        <v>2192471</v>
      </c>
      <c r="F6" s="6">
        <f>'A.2 PRIHODI I RASHODI IF'!E8</f>
        <v>0</v>
      </c>
      <c r="G6" s="6">
        <f>+'A.2 PRIHODI I RASHODI IF'!E10+'A.2 PRIHODI I RASHODI IF'!E26</f>
        <v>135000</v>
      </c>
      <c r="H6" s="6">
        <f>'A.2 PRIHODI I RASHODI IF'!E12</f>
        <v>0</v>
      </c>
      <c r="I6" s="6">
        <f>+'A.2 PRIHODI I RASHODI IF'!E13+'A.2 PRIHODI I RASHODI IF'!E27+'B.2 RAČUN FINANC IF'!E7</f>
        <v>131179</v>
      </c>
      <c r="J6" s="6">
        <f>'A.2 PRIHODI I RASHODI IF'!E15</f>
        <v>2000</v>
      </c>
      <c r="K6" s="6">
        <f>'A.2 PRIHODI I RASHODI IF'!E24</f>
        <v>11702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163615</v>
      </c>
      <c r="O6" s="6">
        <f>SUM('A.2 PRIHODI I RASHODI IF'!E42:E45)</f>
        <v>0</v>
      </c>
      <c r="P6" s="6">
        <f>'A.2 PRIHODI I RASHODI IF'!E46</f>
        <v>0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2371 VELEUČILIŠTE U KRIŽEVCIMA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0</v>
      </c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18" t="str">
        <f>'OPĆI DIO'!$C$1</f>
        <v>22371 VELEUČILIŠTE U KRIŽEVCIMA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2833667</v>
      </c>
      <c r="E8" s="6">
        <f>+E5+E6+E7</f>
        <v>2192471</v>
      </c>
      <c r="F8" s="6">
        <f t="shared" ref="F8:Q8" si="1">+F5+F6+F7</f>
        <v>0</v>
      </c>
      <c r="G8" s="6">
        <f>+G5+G6+G7</f>
        <v>332700</v>
      </c>
      <c r="H8" s="6">
        <f t="shared" si="1"/>
        <v>0</v>
      </c>
      <c r="I8" s="6">
        <f t="shared" si="1"/>
        <v>131179</v>
      </c>
      <c r="J8" s="6">
        <f t="shared" si="1"/>
        <v>2000</v>
      </c>
      <c r="K8" s="6">
        <f>+K5+K6+K7</f>
        <v>11702</v>
      </c>
      <c r="L8" s="6">
        <f t="shared" si="1"/>
        <v>0</v>
      </c>
      <c r="M8" s="6">
        <f>+M5+M6+M7</f>
        <v>0</v>
      </c>
      <c r="N8" s="6">
        <f t="shared" si="1"/>
        <v>163615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2833667</v>
      </c>
      <c r="E9" s="6">
        <f>'A.2 PRIHODI I RASHODI IF'!E56+'A.2 PRIHODI I RASHODI IF'!E74</f>
        <v>2192471</v>
      </c>
      <c r="F9" s="6">
        <f>'A.2 PRIHODI I RASHODI IF'!E57</f>
        <v>0</v>
      </c>
      <c r="G9" s="6">
        <f>+'A.2 PRIHODI I RASHODI IF'!E59+'A.2 PRIHODI I RASHODI IF'!E75</f>
        <v>332700</v>
      </c>
      <c r="H9" s="6">
        <f>'A.2 PRIHODI I RASHODI IF'!E61</f>
        <v>0</v>
      </c>
      <c r="I9" s="6">
        <f>'A.2 PRIHODI I RASHODI IF'!E62</f>
        <v>131179</v>
      </c>
      <c r="J9" s="6">
        <f>'A.2 PRIHODI I RASHODI IF'!E64</f>
        <v>2000</v>
      </c>
      <c r="K9" s="6">
        <f>'A.2 PRIHODI I RASHODI IF'!E73</f>
        <v>11702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163615</v>
      </c>
      <c r="O9" s="6">
        <f>SUM('A.2 PRIHODI I RASHODI IF'!E93:E96)</f>
        <v>0</v>
      </c>
      <c r="P9" s="6">
        <f>'A.2 PRIHODI I RASHODI IF'!E97</f>
        <v>0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2371 VELEUČILIŠTE U KRIŽEVCIMA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2371 VELEUČILIŠTE U KRIŽEVCIMA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2371 VELEUČILIŠTE U KRIŽEVCIMA</v>
      </c>
    </row>
    <row r="12" spans="1:16382" s="18" customFormat="1" ht="89.25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22371 VELEUČILIŠTE U KRIŽEVCIMA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0</v>
      </c>
      <c r="E13" s="75">
        <f t="shared" ref="E13:T13" si="260">-E7</f>
        <v>0</v>
      </c>
      <c r="F13" s="75">
        <f t="shared" si="260"/>
        <v>0</v>
      </c>
      <c r="G13" s="75">
        <f t="shared" si="260"/>
        <v>0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2371 VELEUČILIŠTE U KRIŽEVCIMA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2534795</v>
      </c>
      <c r="E14" s="6">
        <f>+'A.2 PRIHODI I RASHODI IF'!F7+'A.2 PRIHODI I RASHODI IF'!F25</f>
        <v>2192471</v>
      </c>
      <c r="F14" s="6">
        <f>'A.2 PRIHODI I RASHODI IF'!F8</f>
        <v>0</v>
      </c>
      <c r="G14" s="6">
        <f>+'A.2 PRIHODI I RASHODI IF'!F10+'A.2 PRIHODI I RASHODI IF'!F26</f>
        <v>135000</v>
      </c>
      <c r="H14" s="6">
        <f>'A.2 PRIHODI I RASHODI IF'!F12</f>
        <v>0</v>
      </c>
      <c r="I14" s="6">
        <f>+'A.2 PRIHODI I RASHODI IF'!F21+'A.2 PRIHODI I RASHODI IF'!F35+'B.2 RAČUN FINANC IF'!F15</f>
        <v>5571</v>
      </c>
      <c r="J14" s="6">
        <f>'A.2 PRIHODI I RASHODI IF'!F15</f>
        <v>2000</v>
      </c>
      <c r="K14" s="6">
        <f>+'A.2 PRIHODI I RASHODI IF'!F24</f>
        <v>36638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163115</v>
      </c>
      <c r="O14" s="6">
        <f>SUM('A.2 PRIHODI I RASHODI IF'!F50:F53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2371 VELEUČILIŠTE U KRIŽEVCIMA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0</v>
      </c>
      <c r="E15" s="207"/>
      <c r="F15" s="207"/>
      <c r="G15" s="207"/>
      <c r="H15" s="207"/>
      <c r="I15" s="207"/>
      <c r="J15" s="207"/>
      <c r="K15" s="207"/>
      <c r="L15" s="207"/>
      <c r="M15" s="205"/>
      <c r="N15" s="207"/>
      <c r="O15" s="207"/>
      <c r="P15" s="207"/>
      <c r="Q15" s="207"/>
      <c r="R15" s="207"/>
      <c r="S15" s="207"/>
      <c r="T15" s="207"/>
      <c r="U15" s="18" t="str">
        <f>'OPĆI DIO'!$C$1</f>
        <v>22371 VELEUČILIŠTE U KRIŽEVCIMA</v>
      </c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2534795</v>
      </c>
      <c r="E16" s="6">
        <f>+E13+E14+E15</f>
        <v>2192471</v>
      </c>
      <c r="F16" s="6">
        <f t="shared" ref="F16:T16" si="261">+F13+F14+F15</f>
        <v>0</v>
      </c>
      <c r="G16" s="6">
        <f t="shared" si="261"/>
        <v>135000</v>
      </c>
      <c r="H16" s="6">
        <f t="shared" si="261"/>
        <v>0</v>
      </c>
      <c r="I16" s="6">
        <f t="shared" si="261"/>
        <v>5571</v>
      </c>
      <c r="J16" s="6">
        <f t="shared" si="261"/>
        <v>2000</v>
      </c>
      <c r="K16" s="6">
        <f t="shared" si="261"/>
        <v>36638</v>
      </c>
      <c r="L16" s="6">
        <f t="shared" si="261"/>
        <v>0</v>
      </c>
      <c r="M16" s="6">
        <f t="shared" si="261"/>
        <v>0</v>
      </c>
      <c r="N16" s="6">
        <f t="shared" si="261"/>
        <v>163115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2371 VELEUČILIŠTE U KRIŽEVCIMA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2660403</v>
      </c>
      <c r="E17" s="6">
        <f>'A.2 PRIHODI I RASHODI IF'!F56+'A.2 PRIHODI I RASHODI IF'!F74</f>
        <v>2192471</v>
      </c>
      <c r="F17" s="6">
        <f>'A.2 PRIHODI I RASHODI IF'!F57</f>
        <v>0</v>
      </c>
      <c r="G17" s="6">
        <f>+'A.2 PRIHODI I RASHODI IF'!F59+'A.2 PRIHODI I RASHODI IF'!F75</f>
        <v>135000</v>
      </c>
      <c r="H17" s="6">
        <f>'A.2 PRIHODI I RASHODI IF'!F61</f>
        <v>0</v>
      </c>
      <c r="I17" s="6">
        <f>'A.2 PRIHODI I RASHODI IF'!F62</f>
        <v>131179</v>
      </c>
      <c r="J17" s="6">
        <f>'A.2 PRIHODI I RASHODI IF'!F64</f>
        <v>2000</v>
      </c>
      <c r="K17" s="6">
        <f>'A.2 PRIHODI I RASHODI IF'!F73</f>
        <v>36638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163115</v>
      </c>
      <c r="O17" s="6">
        <f>SUM('A.2 PRIHODI I RASHODI IF'!F93:F96)</f>
        <v>0</v>
      </c>
      <c r="P17" s="6">
        <f>'A.2 PRIHODI I RASHODI IF'!F97</f>
        <v>0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2371 VELEUČILIŠTE U KRIŽEVCIMA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-125608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-125608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2371 VELEUČILIŠTE U KRIŽEVCIMA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2371 VELEUČILIŠTE U KRIŽEVCIMA</v>
      </c>
    </row>
    <row r="20" spans="1:21" s="18" customFormat="1" ht="89.25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22371 VELEUČILIŠTE U KRIŽEVCIMA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0</v>
      </c>
      <c r="E21" s="75">
        <f t="shared" ref="E21:T21" si="264">-E15</f>
        <v>0</v>
      </c>
      <c r="F21" s="75">
        <f t="shared" si="264"/>
        <v>0</v>
      </c>
      <c r="G21" s="75">
        <f t="shared" si="264"/>
        <v>0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2371 VELEUČILIŠTE U KRIŽEVCIMA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2960307</v>
      </c>
      <c r="E22" s="6">
        <f>+'A.2 PRIHODI I RASHODI IF'!F7+'A.2 PRIHODI I RASHODI IF'!F25</f>
        <v>2192471</v>
      </c>
      <c r="F22" s="6">
        <f>'A.2 PRIHODI I RASHODI IF'!G8</f>
        <v>0</v>
      </c>
      <c r="G22" s="6">
        <f>+'A.2 PRIHODI I RASHODI IF'!G10+'A.2 PRIHODI I RASHODI IF'!G26</f>
        <v>135000</v>
      </c>
      <c r="H22" s="6">
        <f>'A.2 PRIHODI I RASHODI IF'!G12</f>
        <v>0</v>
      </c>
      <c r="I22" s="6">
        <f>'A.2 PRIHODI I RASHODI IF'!G13+'B.2 RAČUN FINANC IF'!G27</f>
        <v>131179</v>
      </c>
      <c r="J22" s="6">
        <f>'A.2 PRIHODI I RASHODI IF'!G15</f>
        <v>2000</v>
      </c>
      <c r="K22" s="6">
        <f>'A.2 PRIHODI I RASHODI IF'!G24</f>
        <v>34297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64181</v>
      </c>
      <c r="O22" s="6">
        <f>SUM('A.2 PRIHODI I RASHODI IF'!G58:G61)</f>
        <v>401179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2371 VELEUČILIŠTE U KRIŽEVCIMA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0</v>
      </c>
      <c r="E23" s="207"/>
      <c r="F23" s="207"/>
      <c r="G23" s="207"/>
      <c r="H23" s="207"/>
      <c r="I23" s="207"/>
      <c r="J23" s="207"/>
      <c r="K23" s="207"/>
      <c r="L23" s="207"/>
      <c r="M23" s="205"/>
      <c r="N23" s="207"/>
      <c r="O23" s="207"/>
      <c r="P23" s="207"/>
      <c r="Q23" s="207"/>
      <c r="R23" s="207"/>
      <c r="S23" s="207"/>
      <c r="T23" s="207"/>
      <c r="U23" s="18" t="str">
        <f>'OPĆI DIO'!$C$1</f>
        <v>22371 VELEUČILIŠTE U KRIŽEVCIMA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2960307</v>
      </c>
      <c r="E24" s="6">
        <f>+E21+E22+E23</f>
        <v>2192471</v>
      </c>
      <c r="F24" s="6">
        <f t="shared" ref="F24:T24" si="265">+F21+F22+F23</f>
        <v>0</v>
      </c>
      <c r="G24" s="6">
        <f t="shared" si="265"/>
        <v>135000</v>
      </c>
      <c r="H24" s="6">
        <f t="shared" si="265"/>
        <v>0</v>
      </c>
      <c r="I24" s="6">
        <f t="shared" si="265"/>
        <v>131179</v>
      </c>
      <c r="J24" s="6">
        <f t="shared" si="265"/>
        <v>2000</v>
      </c>
      <c r="K24" s="6">
        <f t="shared" si="265"/>
        <v>34297</v>
      </c>
      <c r="L24" s="6">
        <f t="shared" si="265"/>
        <v>0</v>
      </c>
      <c r="M24" s="6">
        <f t="shared" si="265"/>
        <v>0</v>
      </c>
      <c r="N24" s="6">
        <f t="shared" si="265"/>
        <v>64181</v>
      </c>
      <c r="O24" s="6">
        <f t="shared" si="265"/>
        <v>401179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2371 VELEUČILIŠTE U KRIŽEVCIMA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2559128</v>
      </c>
      <c r="E25" s="6">
        <f>'A.2 PRIHODI I RASHODI IF'!G56+'A.2 PRIHODI I RASHODI IF'!G74</f>
        <v>2192471</v>
      </c>
      <c r="F25" s="6">
        <f>'A.2 PRIHODI I RASHODI IF'!G57</f>
        <v>0</v>
      </c>
      <c r="G25" s="6">
        <f>+'A.2 PRIHODI I RASHODI IF'!G59+'A.2 PRIHODI I RASHODI IF'!G75</f>
        <v>135000</v>
      </c>
      <c r="H25" s="6">
        <f>'A.2 PRIHODI I RASHODI IF'!G61</f>
        <v>0</v>
      </c>
      <c r="I25" s="6">
        <f>'A.2 PRIHODI I RASHODI IF'!G62</f>
        <v>131179</v>
      </c>
      <c r="J25" s="6">
        <f>'A.2 PRIHODI I RASHODI IF'!G64</f>
        <v>2000</v>
      </c>
      <c r="K25" s="6">
        <f>'A.2 PRIHODI I RASHODI IF'!G73</f>
        <v>34297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64181</v>
      </c>
      <c r="O25" s="6">
        <f>SUM('A.2 PRIHODI I RASHODI IF'!G93:G96)</f>
        <v>0</v>
      </c>
      <c r="P25" s="6">
        <f>'A.2 PRIHODI I RASHODI IF'!G97</f>
        <v>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2371 VELEUČILIŠTE U KRIŽEVCIMA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401179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401179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2371 VELEUČILIŠTE U KRIŽEVCIMA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H37" sqref="H37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3" t="s">
        <v>1768</v>
      </c>
      <c r="B2" s="323"/>
      <c r="C2" s="323"/>
      <c r="D2" s="323"/>
      <c r="E2" s="323"/>
      <c r="F2" s="323"/>
      <c r="G2" s="323"/>
      <c r="H2" s="323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3" t="s">
        <v>1769</v>
      </c>
      <c r="B4" s="323"/>
      <c r="C4" s="323"/>
      <c r="D4" s="323"/>
      <c r="E4" s="323"/>
      <c r="F4" s="323"/>
      <c r="G4" s="323"/>
      <c r="H4" s="323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3" t="s">
        <v>2025</v>
      </c>
      <c r="B6" s="323"/>
      <c r="C6" s="323"/>
      <c r="D6" s="323"/>
      <c r="E6" s="323"/>
      <c r="F6" s="323"/>
      <c r="G6" s="323"/>
      <c r="H6" s="323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4" t="s">
        <v>2026</v>
      </c>
      <c r="B8" s="325"/>
      <c r="C8" s="326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20">
        <v>1</v>
      </c>
      <c r="B9" s="321"/>
      <c r="C9" s="322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0</v>
      </c>
      <c r="E10" s="195">
        <f>+E11+E19</f>
        <v>0</v>
      </c>
      <c r="F10" s="195">
        <f>+F11+F19</f>
        <v>2635967</v>
      </c>
      <c r="G10" s="195">
        <f>+G11+G19</f>
        <v>2660403</v>
      </c>
      <c r="H10" s="195">
        <f>+H11+H19</f>
        <v>2559128</v>
      </c>
      <c r="I10" s="193" t="str">
        <f>'OPĆI DIO'!$C$1</f>
        <v>22371 VELEUČILIŠTE U KRIŽEVCIMA</v>
      </c>
    </row>
    <row r="11" spans="1:10">
      <c r="A11" s="170">
        <v>6</v>
      </c>
      <c r="B11" s="170"/>
      <c r="C11" s="170" t="s">
        <v>2027</v>
      </c>
      <c r="D11" s="188">
        <f>SUM(D12:D18)</f>
        <v>0</v>
      </c>
      <c r="E11" s="188">
        <f>SUM(E12:E18)</f>
        <v>0</v>
      </c>
      <c r="F11" s="188">
        <f>SUM(F12:F18)</f>
        <v>2635967</v>
      </c>
      <c r="G11" s="188">
        <f>SUM(G12:G18)</f>
        <v>2660403</v>
      </c>
      <c r="H11" s="188">
        <f>SUM(H12:H18)</f>
        <v>2559128</v>
      </c>
      <c r="I11" s="193" t="str">
        <f>'OPĆI DIO'!$C$1</f>
        <v>22371 VELEUČILIŠTE U KRIŽEVCIMA</v>
      </c>
    </row>
    <row r="12" spans="1:10">
      <c r="A12" s="170"/>
      <c r="B12" s="171">
        <v>61</v>
      </c>
      <c r="C12" s="171" t="s">
        <v>1771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2371 VELEUČILIŠTE U KRIŽEVCIMA</v>
      </c>
    </row>
    <row r="13" spans="1:10" ht="30">
      <c r="A13" s="170"/>
      <c r="B13" s="171">
        <v>63</v>
      </c>
      <c r="C13" s="171" t="s">
        <v>1772</v>
      </c>
      <c r="D13" s="218"/>
      <c r="E13" s="218"/>
      <c r="F13" s="209">
        <f>SUMIF('Unos prihoda i primitaka'!$N$3:$N$505,$B13,'Unos prihoda i primitaka'!I$3:I$505)</f>
        <v>177317</v>
      </c>
      <c r="G13" s="209">
        <f>SUMIF('Unos prihoda i primitaka'!$N$3:$N$505,$B13,'Unos prihoda i primitaka'!J$3:J$505)</f>
        <v>201753</v>
      </c>
      <c r="H13" s="209">
        <f>SUMIF('Unos prihoda i primitaka'!$N$3:$N$505,$B13,'Unos prihoda i primitaka'!K$3:K$505)</f>
        <v>100478</v>
      </c>
      <c r="I13" s="193" t="str">
        <f>'OPĆI DIO'!$C$1</f>
        <v>22371 VELEUČILIŠTE U KRIŽEVCIMA</v>
      </c>
    </row>
    <row r="14" spans="1:10">
      <c r="A14" s="170"/>
      <c r="B14" s="171">
        <v>64</v>
      </c>
      <c r="C14" s="171" t="s">
        <v>1773</v>
      </c>
      <c r="D14" s="218"/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2371 VELEUČILIŠTE U KRIŽEVCIMA</v>
      </c>
    </row>
    <row r="15" spans="1:10" ht="45">
      <c r="A15" s="170"/>
      <c r="B15" s="171">
        <v>65</v>
      </c>
      <c r="C15" s="171" t="s">
        <v>1774</v>
      </c>
      <c r="D15" s="218"/>
      <c r="E15" s="218"/>
      <c r="F15" s="209">
        <f>SUMIF('Unos prihoda i primitaka'!$N$3:$N$505,$B15,'Unos prihoda i primitaka'!I$3:I$505)</f>
        <v>131179</v>
      </c>
      <c r="G15" s="209">
        <f>SUMIF('Unos prihoda i primitaka'!$N$3:$N$505,$B15,'Unos prihoda i primitaka'!J$3:J$505)</f>
        <v>131179</v>
      </c>
      <c r="H15" s="209">
        <f>SUMIF('Unos prihoda i primitaka'!$N$3:$N$505,$B15,'Unos prihoda i primitaka'!K$3:K$505)</f>
        <v>131179</v>
      </c>
      <c r="I15" s="193" t="str">
        <f>'OPĆI DIO'!$C$1</f>
        <v>22371 VELEUČILIŠTE U KRIŽEVCIMA</v>
      </c>
    </row>
    <row r="16" spans="1:10" ht="30">
      <c r="A16" s="170"/>
      <c r="B16" s="171">
        <v>66</v>
      </c>
      <c r="C16" s="171" t="s">
        <v>1775</v>
      </c>
      <c r="D16" s="218"/>
      <c r="E16" s="218"/>
      <c r="F16" s="209">
        <f>SUMIF('Unos prihoda i primitaka'!$N$3:$N$505,$B16,'Unos prihoda i primitaka'!I$3:I$505)</f>
        <v>135000</v>
      </c>
      <c r="G16" s="209">
        <f>SUMIF('Unos prihoda i primitaka'!$N$3:$N$505,$B16,'Unos prihoda i primitaka'!J$3:J$505)</f>
        <v>135000</v>
      </c>
      <c r="H16" s="209">
        <f>SUMIF('Unos prihoda i primitaka'!$N$3:$N$505,$B16,'Unos prihoda i primitaka'!K$3:K$505)</f>
        <v>135000</v>
      </c>
      <c r="I16" s="193" t="str">
        <f>'OPĆI DIO'!$C$1</f>
        <v>22371 VELEUČILIŠTE U KRIŽEVCIMA</v>
      </c>
    </row>
    <row r="17" spans="1:9" ht="30">
      <c r="A17" s="170"/>
      <c r="B17" s="171">
        <v>67</v>
      </c>
      <c r="C17" s="171" t="s">
        <v>1780</v>
      </c>
      <c r="D17" s="218"/>
      <c r="E17" s="218"/>
      <c r="F17" s="209">
        <f>SUMIF('Unos prihoda i primitaka'!$N$3:$N$505,$B17,'Unos prihoda i primitaka'!I$3:I$505)</f>
        <v>2192471</v>
      </c>
      <c r="G17" s="209">
        <f>SUMIF('Unos prihoda i primitaka'!$N$3:$N$505,$B17,'Unos prihoda i primitaka'!J$3:J$505)</f>
        <v>2192471</v>
      </c>
      <c r="H17" s="209">
        <f>SUMIF('Unos prihoda i primitaka'!$N$3:$N$505,$B17,'Unos prihoda i primitaka'!K$3:K$505)</f>
        <v>2192471</v>
      </c>
      <c r="I17" s="193" t="str">
        <f>'OPĆI DIO'!$C$1</f>
        <v>22371 VELEUČILIŠTE U KRIŽEVCIMA</v>
      </c>
    </row>
    <row r="18" spans="1:9">
      <c r="A18" s="170"/>
      <c r="B18" s="171">
        <v>68</v>
      </c>
      <c r="C18" s="171" t="s">
        <v>1776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22371 VELEUČILIŠTE U KRIŽEVCIMA</v>
      </c>
    </row>
    <row r="19" spans="1:9" s="193" customFormat="1" ht="30">
      <c r="A19" s="190">
        <v>7</v>
      </c>
      <c r="B19" s="190"/>
      <c r="C19" s="191" t="s">
        <v>2028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2371 VELEUČILIŠTE U KRIŽEVCIMA</v>
      </c>
    </row>
    <row r="20" spans="1:9" ht="30">
      <c r="A20" s="172"/>
      <c r="B20" s="173">
        <v>71</v>
      </c>
      <c r="C20" s="171" t="s">
        <v>1777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2371 VELEUČILIŠTE U KRIŽEVCIMA</v>
      </c>
    </row>
    <row r="21" spans="1:9" ht="30">
      <c r="A21" s="172"/>
      <c r="B21" s="173">
        <v>72</v>
      </c>
      <c r="C21" s="171" t="s">
        <v>1778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2371 VELEUČILIŠTE U KRIŽEVCIMA</v>
      </c>
    </row>
    <row r="24" spans="1:9" ht="30">
      <c r="A24" s="324" t="s">
        <v>2026</v>
      </c>
      <c r="B24" s="325"/>
      <c r="C24" s="326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20">
        <v>1</v>
      </c>
      <c r="B25" s="321"/>
      <c r="C25" s="322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8">
        <f>+D27+D35</f>
        <v>0</v>
      </c>
      <c r="E26" s="208">
        <f>+E27+E35</f>
        <v>0</v>
      </c>
      <c r="F26" s="208">
        <f>+F27+F35</f>
        <v>2833667</v>
      </c>
      <c r="G26" s="208">
        <f>+G27+G35</f>
        <v>2660403</v>
      </c>
      <c r="H26" s="208">
        <f>+H27+H35</f>
        <v>2559128</v>
      </c>
      <c r="I26" s="193" t="str">
        <f>'OPĆI DIO'!$C$1</f>
        <v>22371 VELEUČILIŠTE U KRIŽEVCIMA</v>
      </c>
    </row>
    <row r="27" spans="1:9">
      <c r="A27" s="170">
        <v>3</v>
      </c>
      <c r="B27" s="170"/>
      <c r="C27" s="170" t="s">
        <v>2029</v>
      </c>
      <c r="D27" s="187">
        <f>SUM(D28:D34)</f>
        <v>0</v>
      </c>
      <c r="E27" s="187">
        <f>SUM(E28:E34)</f>
        <v>0</v>
      </c>
      <c r="F27" s="187">
        <f>SUM(F28:F34)</f>
        <v>2630454</v>
      </c>
      <c r="G27" s="187">
        <f>SUM(G28:G34)</f>
        <v>2651285</v>
      </c>
      <c r="H27" s="187">
        <f>SUM(H28:H34)</f>
        <v>2558628</v>
      </c>
      <c r="I27" s="193" t="str">
        <f>'OPĆI DIO'!$C$1</f>
        <v>22371 VELEUČILIŠTE U KRIŽEVCIMA</v>
      </c>
    </row>
    <row r="28" spans="1:9">
      <c r="A28" s="170"/>
      <c r="B28" s="171">
        <v>31</v>
      </c>
      <c r="C28" s="171" t="s">
        <v>152</v>
      </c>
      <c r="D28" s="219"/>
      <c r="E28" s="219"/>
      <c r="F28" s="211">
        <f>SUMIF('Unos rashoda i izdataka'!$Q$3:$Q$501,$B28,'Unos rashoda i izdataka'!K$3:K$501)+SUMIF('Unos rashoda P4'!$T$3:$T$501,$B28,'Unos rashoda P4'!I$3:I$501)</f>
        <v>2111284</v>
      </c>
      <c r="G28" s="211">
        <f>SUMIF('Unos rashoda i izdataka'!$Q$3:$Q$501,$B28,'Unos rashoda i izdataka'!L$3:L$501)+SUMIF('Unos rashoda P4'!$T$3:$T$501,$B28,'Unos rashoda P4'!J$3:J$501)</f>
        <v>2107679</v>
      </c>
      <c r="H28" s="211">
        <f>SUMIF('Unos rashoda i izdataka'!$Q$3:$Q$501,$B28,'Unos rashoda i izdataka'!M$3:M$501)+SUMIF('Unos rashoda P4'!$T$3:$T$501,$B28,'Unos rashoda P4'!K$3:K$501)</f>
        <v>2052305</v>
      </c>
      <c r="I28" s="193" t="str">
        <f>'OPĆI DIO'!$C$1</f>
        <v>22371 VELEUČILIŠTE U KRIŽEVCIMA</v>
      </c>
    </row>
    <row r="29" spans="1:9">
      <c r="A29" s="173"/>
      <c r="B29" s="173">
        <v>32</v>
      </c>
      <c r="C29" s="179" t="s">
        <v>153</v>
      </c>
      <c r="D29" s="220"/>
      <c r="E29" s="220"/>
      <c r="F29" s="211">
        <f>SUMIF('Unos rashoda i izdataka'!$Q$3:$Q$501,$B29,'Unos rashoda i izdataka'!K$3:K$501)+SUMIF('Unos rashoda P4'!$T$3:$T$501,$B29,'Unos rashoda P4'!I$3:I$501)</f>
        <v>505968</v>
      </c>
      <c r="G29" s="211">
        <f>SUMIF('Unos rashoda i izdataka'!$Q$3:$Q$501,$B29,'Unos rashoda i izdataka'!L$3:L$501)+SUMIF('Unos rashoda P4'!$T$3:$T$501,$B29,'Unos rashoda P4'!J$3:J$501)</f>
        <v>505468</v>
      </c>
      <c r="H29" s="211">
        <f>SUMIF('Unos rashoda i izdataka'!$Q$3:$Q$501,$B29,'Unos rashoda i izdataka'!M$3:M$501)+SUMIF('Unos rashoda P4'!$T$3:$T$501,$B29,'Unos rashoda P4'!K$3:K$501)</f>
        <v>470526</v>
      </c>
      <c r="I29" s="193" t="str">
        <f>'OPĆI DIO'!$C$1</f>
        <v>22371 VELEUČILIŠTE U KRIŽEVCIMA</v>
      </c>
    </row>
    <row r="30" spans="1:9">
      <c r="A30" s="173"/>
      <c r="B30" s="173">
        <v>34</v>
      </c>
      <c r="C30" s="179" t="s">
        <v>154</v>
      </c>
      <c r="D30" s="220"/>
      <c r="E30" s="220"/>
      <c r="F30" s="211">
        <f>SUMIF('Unos rashoda i izdataka'!$Q$3:$Q$501,$B30,'Unos rashoda i izdataka'!K$3:K$501)+SUMIF('Unos rashoda P4'!$T$3:$T$501,$B30,'Unos rashoda P4'!I$3:I$501)</f>
        <v>1500</v>
      </c>
      <c r="G30" s="211">
        <f>SUMIF('Unos rashoda i izdataka'!$Q$3:$Q$501,$B30,'Unos rashoda i izdataka'!L$3:L$501)+SUMIF('Unos rashoda P4'!$T$3:$T$501,$B30,'Unos rashoda P4'!J$3:J$501)</f>
        <v>1500</v>
      </c>
      <c r="H30" s="211">
        <f>SUMIF('Unos rashoda i izdataka'!$Q$3:$Q$501,$B30,'Unos rashoda i izdataka'!M$3:M$501)+SUMIF('Unos rashoda P4'!$T$3:$T$501,$B30,'Unos rashoda P4'!K$3:K$501)</f>
        <v>1500</v>
      </c>
      <c r="I30" s="193" t="str">
        <f>'OPĆI DIO'!$C$1</f>
        <v>22371 VELEUČILIŠTE U KRIŽEVCIMA</v>
      </c>
    </row>
    <row r="31" spans="1:9">
      <c r="A31" s="173"/>
      <c r="B31" s="173">
        <v>35</v>
      </c>
      <c r="C31" s="179" t="s">
        <v>169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2371 VELEUČILIŠTE U KRIŽEVCIMA</v>
      </c>
    </row>
    <row r="32" spans="1:9" ht="30">
      <c r="A32" s="173"/>
      <c r="B32" s="173">
        <v>36</v>
      </c>
      <c r="C32" s="179" t="s">
        <v>155</v>
      </c>
      <c r="D32" s="220"/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2371 VELEUČILIŠTE U KRIŽEVCIMA</v>
      </c>
    </row>
    <row r="33" spans="1:9" ht="30">
      <c r="A33" s="173"/>
      <c r="B33" s="173">
        <v>37</v>
      </c>
      <c r="C33" s="179" t="s">
        <v>170</v>
      </c>
      <c r="D33" s="220"/>
      <c r="E33" s="220"/>
      <c r="F33" s="211">
        <f>SUMIF('Unos rashoda i izdataka'!$Q$3:$Q$501,$B33,'Unos rashoda i izdataka'!K$3:K$501)+SUMIF('Unos rashoda P4'!$T$3:$T$501,$B33,'Unos rashoda P4'!I$3:I$501)</f>
        <v>11702</v>
      </c>
      <c r="G33" s="211">
        <f>SUMIF('Unos rashoda i izdataka'!$Q$3:$Q$501,$B33,'Unos rashoda i izdataka'!L$3:L$501)+SUMIF('Unos rashoda P4'!$T$3:$T$501,$B33,'Unos rashoda P4'!J$3:J$501)</f>
        <v>36638</v>
      </c>
      <c r="H33" s="211">
        <f>SUMIF('Unos rashoda i izdataka'!$Q$3:$Q$501,$B33,'Unos rashoda i izdataka'!M$3:M$501)+SUMIF('Unos rashoda P4'!$T$3:$T$501,$B33,'Unos rashoda P4'!K$3:K$501)</f>
        <v>34297</v>
      </c>
      <c r="I33" s="193" t="str">
        <f>'OPĆI DIO'!$C$1</f>
        <v>22371 VELEUČILIŠTE U KRIŽEVCIMA</v>
      </c>
    </row>
    <row r="34" spans="1:9" ht="30">
      <c r="A34" s="173"/>
      <c r="B34" s="173">
        <v>38</v>
      </c>
      <c r="C34" s="179" t="s">
        <v>2901</v>
      </c>
      <c r="D34" s="220"/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2371 VELEUČILIŠTE U KRIŽEVCIMA</v>
      </c>
    </row>
    <row r="35" spans="1:9" ht="30">
      <c r="A35" s="176">
        <v>4</v>
      </c>
      <c r="B35" s="176"/>
      <c r="C35" s="177" t="s">
        <v>2030</v>
      </c>
      <c r="D35" s="187">
        <f>SUM(D36:D40)</f>
        <v>0</v>
      </c>
      <c r="E35" s="187">
        <f>SUM(E36:E40)</f>
        <v>0</v>
      </c>
      <c r="F35" s="187">
        <f>SUM(F36:F40)</f>
        <v>203213</v>
      </c>
      <c r="G35" s="187">
        <f>SUM(G36:G40)</f>
        <v>9118</v>
      </c>
      <c r="H35" s="187">
        <f>SUM(H36:H40)</f>
        <v>500</v>
      </c>
      <c r="I35" s="193" t="str">
        <f>'OPĆI DIO'!$C$1</f>
        <v>22371 VELEUČILIŠTE U KRIŽEVCIMA</v>
      </c>
    </row>
    <row r="36" spans="1:9" ht="30">
      <c r="A36" s="171"/>
      <c r="B36" s="171">
        <v>41</v>
      </c>
      <c r="C36" s="178" t="s">
        <v>171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2371 VELEUČILIŠTE U KRIŽEVCIMA</v>
      </c>
    </row>
    <row r="37" spans="1:9" ht="30">
      <c r="A37" s="171"/>
      <c r="B37" s="171">
        <v>42</v>
      </c>
      <c r="C37" s="178" t="s">
        <v>159</v>
      </c>
      <c r="D37" s="219"/>
      <c r="E37" s="219"/>
      <c r="F37" s="211">
        <f>SUMIF('Unos rashoda i izdataka'!$Q$3:$Q$501,$B37,'Unos rashoda i izdataka'!K$3:K$501)+SUMIF('Unos rashoda P4'!$T$3:$T$501,$B37,'Unos rashoda P4'!I$3:I$501)</f>
        <v>203213</v>
      </c>
      <c r="G37" s="211">
        <f>SUMIF('Unos rashoda i izdataka'!$Q$3:$Q$501,$B37,'Unos rashoda i izdataka'!L$3:L$501)+SUMIF('Unos rashoda P4'!$T$3:$T$501,$B37,'Unos rashoda P4'!J$3:J$501)</f>
        <v>9118</v>
      </c>
      <c r="H37" s="211">
        <f>SUMIF('Unos rashoda i izdataka'!$Q$3:$Q$501,$B37,'Unos rashoda i izdataka'!M$3:M$501)+SUMIF('Unos rashoda P4'!$T$3:$T$501,$B37,'Unos rashoda P4'!K$3:K$501)</f>
        <v>500</v>
      </c>
      <c r="I37" s="193" t="str">
        <f>'OPĆI DIO'!$C$1</f>
        <v>22371 VELEUČILIŠTE U KRIŽEVCIMA</v>
      </c>
    </row>
    <row r="38" spans="1:9" ht="30">
      <c r="A38" s="171"/>
      <c r="B38" s="171">
        <v>43</v>
      </c>
      <c r="C38" s="178" t="s">
        <v>172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2371 VELEUČILIŠTE U KRIŽEVCIMA</v>
      </c>
    </row>
    <row r="39" spans="1:9" ht="30">
      <c r="A39" s="171"/>
      <c r="B39" s="171">
        <v>44</v>
      </c>
      <c r="C39" s="178" t="s">
        <v>173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2371 VELEUČILIŠTE U KRIŽEVCIMA</v>
      </c>
    </row>
    <row r="40" spans="1:9" ht="30">
      <c r="A40" s="171"/>
      <c r="B40" s="171">
        <v>45</v>
      </c>
      <c r="C40" s="178" t="s">
        <v>156</v>
      </c>
      <c r="D40" s="219"/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2371 VELEUČILIŠTE U KRIŽEVCIMA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D68" activePane="bottomRight" state="frozen"/>
      <selection pane="topRight" activeCell="B1" sqref="B1"/>
      <selection pane="bottomLeft" activeCell="A5" sqref="A5"/>
      <selection pane="bottomRight" activeCell="F43" sqref="F43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7" t="s">
        <v>2031</v>
      </c>
      <c r="C1" s="327"/>
      <c r="D1" s="327"/>
      <c r="E1" s="327"/>
      <c r="F1" s="327"/>
      <c r="G1" s="327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2026</v>
      </c>
      <c r="C3" s="288" t="s">
        <v>2923</v>
      </c>
      <c r="D3" s="288" t="s">
        <v>2924</v>
      </c>
      <c r="E3" s="289" t="s">
        <v>2925</v>
      </c>
      <c r="F3" s="289" t="s">
        <v>2074</v>
      </c>
      <c r="G3" s="289" t="s">
        <v>2926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0</v>
      </c>
      <c r="C5" s="294">
        <f>+C6+C9+C11+C14+C47+C49</f>
        <v>0</v>
      </c>
      <c r="D5" s="294">
        <f>+D6+D9+D11+D14+D47+D49</f>
        <v>0</v>
      </c>
      <c r="E5" s="294">
        <f>+E6+E9+E11+E14+E47+E49+E51</f>
        <v>2570786</v>
      </c>
      <c r="F5" s="294">
        <f>+F6+F9+F11+F14+F47+F49+F51</f>
        <v>2595722</v>
      </c>
      <c r="G5" s="294">
        <f>+G6+G9+G11+G14+G47+G49+G51</f>
        <v>2494947</v>
      </c>
      <c r="H5" s="193" t="str">
        <f>'OPĆI DIO'!$C$1</f>
        <v>22371 VELEUČILIŠTE U KRIŽEVCIMA</v>
      </c>
    </row>
    <row r="6" spans="1:8">
      <c r="A6" s="275">
        <v>1</v>
      </c>
      <c r="B6" s="295" t="s">
        <v>2032</v>
      </c>
      <c r="C6" s="189">
        <f>+C7+C8</f>
        <v>0</v>
      </c>
      <c r="D6" s="192">
        <f>+D7+D8</f>
        <v>0</v>
      </c>
      <c r="E6" s="192">
        <f>+E7+E8</f>
        <v>2192471</v>
      </c>
      <c r="F6" s="192">
        <f>+F7+F8</f>
        <v>2192471</v>
      </c>
      <c r="G6" s="192">
        <f>+G7+G8</f>
        <v>2192471</v>
      </c>
      <c r="H6" s="193" t="str">
        <f>'OPĆI DIO'!$C$1</f>
        <v>22371 VELEUČILIŠTE U KRIŽEVCIMA</v>
      </c>
    </row>
    <row r="7" spans="1:8">
      <c r="A7" s="275">
        <v>11</v>
      </c>
      <c r="B7" s="296" t="s">
        <v>2033</v>
      </c>
      <c r="C7" s="297"/>
      <c r="D7" s="297"/>
      <c r="E7" s="298">
        <f>SUMIF('Unos prihoda i primitaka'!$D$3:$D$505,$A7,'Unos prihoda i primitaka'!I$3:I$505)</f>
        <v>2192471</v>
      </c>
      <c r="F7" s="298">
        <f>SUMIF('Unos prihoda i primitaka'!$D$3:$D$505,$A7,'Unos prihoda i primitaka'!J$3:J$505)</f>
        <v>2192471</v>
      </c>
      <c r="G7" s="298">
        <f>SUMIF('Unos prihoda i primitaka'!$D$3:$D$505,$A7,'Unos prihoda i primitaka'!K$3:K$505)</f>
        <v>2192471</v>
      </c>
      <c r="H7" s="193" t="str">
        <f>'OPĆI DIO'!$C$1</f>
        <v>22371 VELEUČILIŠTE U KRIŽEVCIMA</v>
      </c>
    </row>
    <row r="8" spans="1:8">
      <c r="A8" s="275">
        <v>12</v>
      </c>
      <c r="B8" s="299" t="s">
        <v>2034</v>
      </c>
      <c r="C8" s="297"/>
      <c r="D8" s="297"/>
      <c r="E8" s="298">
        <f>SUMIF('Unos prihoda i primitaka'!$D$3:$D$505,$A8,'Unos prihoda i primitaka'!I$3:I$505)</f>
        <v>0</v>
      </c>
      <c r="F8" s="298">
        <f>SUMIF('Unos prihoda i primitaka'!$D$3:$D$505,$A8,'Unos prihoda i primitaka'!J$3:J$505)</f>
        <v>0</v>
      </c>
      <c r="G8" s="298">
        <f>SUMIF('Unos prihoda i primitaka'!$D$3:$D$505,$A8,'Unos prihoda i primitaka'!K$3:K$505)</f>
        <v>0</v>
      </c>
      <c r="H8" s="193" t="str">
        <f>'OPĆI DIO'!$C$1</f>
        <v>22371 VELEUČILIŠTE U KRIŽEVCIMA</v>
      </c>
    </row>
    <row r="9" spans="1:8" s="193" customFormat="1">
      <c r="A9" s="278">
        <v>3</v>
      </c>
      <c r="B9" s="295" t="s">
        <v>2035</v>
      </c>
      <c r="C9" s="192">
        <f>+C10</f>
        <v>0</v>
      </c>
      <c r="D9" s="192">
        <f>+D10</f>
        <v>0</v>
      </c>
      <c r="E9" s="192">
        <f>+E10</f>
        <v>135000</v>
      </c>
      <c r="F9" s="192">
        <f>+F10</f>
        <v>135000</v>
      </c>
      <c r="G9" s="192">
        <f>+G10</f>
        <v>135000</v>
      </c>
      <c r="H9" s="193" t="str">
        <f>'OPĆI DIO'!$C$1</f>
        <v>22371 VELEUČILIŠTE U KRIŽEVCIMA</v>
      </c>
    </row>
    <row r="10" spans="1:8">
      <c r="A10" s="275">
        <v>31</v>
      </c>
      <c r="B10" s="300" t="s">
        <v>2036</v>
      </c>
      <c r="C10" s="297"/>
      <c r="D10" s="297"/>
      <c r="E10" s="298">
        <f>SUMIF('Unos prihoda i primitaka'!$D$3:$D$505,$A10,'Unos prihoda i primitaka'!I$3:I$505)</f>
        <v>135000</v>
      </c>
      <c r="F10" s="298">
        <f>SUMIF('Unos prihoda i primitaka'!$D$3:$D$505,$A10,'Unos prihoda i primitaka'!J$3:J$505)</f>
        <v>135000</v>
      </c>
      <c r="G10" s="298">
        <f>SUMIF('Unos prihoda i primitaka'!$D$3:$D$505,$A10,'Unos prihoda i primitaka'!K$3:K$505)</f>
        <v>135000</v>
      </c>
      <c r="H10" s="193" t="str">
        <f>'OPĆI DIO'!$C$1</f>
        <v>22371 VELEUČILIŠTE U KRIŽEVCIMA</v>
      </c>
    </row>
    <row r="11" spans="1:8" s="193" customFormat="1">
      <c r="A11" s="278">
        <v>4</v>
      </c>
      <c r="B11" s="295" t="s">
        <v>2037</v>
      </c>
      <c r="C11" s="192">
        <f>+C12+C13</f>
        <v>0</v>
      </c>
      <c r="D11" s="192">
        <f>+D12+D13</f>
        <v>0</v>
      </c>
      <c r="E11" s="192">
        <f>+E12+E13</f>
        <v>131179</v>
      </c>
      <c r="F11" s="192">
        <f>+F12+F13</f>
        <v>131179</v>
      </c>
      <c r="G11" s="192">
        <f>+G12+G13</f>
        <v>131179</v>
      </c>
      <c r="H11" s="193" t="str">
        <f>'OPĆI DIO'!$C$1</f>
        <v>22371 VELEUČILIŠTE U KRIŽEVCIMA</v>
      </c>
    </row>
    <row r="12" spans="1:8">
      <c r="A12" s="275">
        <v>41</v>
      </c>
      <c r="B12" s="300" t="s">
        <v>2038</v>
      </c>
      <c r="C12" s="297"/>
      <c r="D12" s="297"/>
      <c r="E12" s="298">
        <f>SUMIF('Unos prihoda i primitaka'!$D$3:$D$505,$A12,'Unos prihoda i primitaka'!I$3:I$505)</f>
        <v>0</v>
      </c>
      <c r="F12" s="298">
        <f>SUMIF('Unos prihoda i primitaka'!$D$3:$D$505,$A12,'Unos prihoda i primitaka'!J$3:J$505)</f>
        <v>0</v>
      </c>
      <c r="G12" s="298">
        <f>SUMIF('Unos prihoda i primitaka'!$D$3:$D$505,$A12,'Unos prihoda i primitaka'!K$3:K$505)</f>
        <v>0</v>
      </c>
      <c r="H12" s="193" t="str">
        <f>'OPĆI DIO'!$C$1</f>
        <v>22371 VELEUČILIŠTE U KRIŽEVCIMA</v>
      </c>
    </row>
    <row r="13" spans="1:8">
      <c r="A13" s="275">
        <v>43</v>
      </c>
      <c r="B13" s="300" t="s">
        <v>2039</v>
      </c>
      <c r="C13" s="297"/>
      <c r="D13" s="297"/>
      <c r="E13" s="298">
        <f>SUMIF('Unos prihoda i primitaka'!$C$3:$C$505,$A13,'Unos prihoda i primitaka'!I$3:I$505)-'B.2 RAČUN FINANC IF'!E7</f>
        <v>131179</v>
      </c>
      <c r="F13" s="298">
        <f>SUMIF('Unos prihoda i primitaka'!$C$3:$C$505,$A13,'Unos prihoda i primitaka'!J$3:J$505)-'B.2 RAČUN FINANC IF'!F7</f>
        <v>131179</v>
      </c>
      <c r="G13" s="298">
        <f>SUMIF('Unos prihoda i primitaka'!$C$3:$C$505,$A13,'Unos prihoda i primitaka'!K$3:K$505)-'B.2 RAČUN FINANC IF'!G7</f>
        <v>131179</v>
      </c>
      <c r="H13" s="193" t="str">
        <f>'OPĆI DIO'!$C$1</f>
        <v>22371 VELEUČILIŠTE U KRIŽEVCIMA</v>
      </c>
    </row>
    <row r="14" spans="1:8" s="193" customFormat="1">
      <c r="A14" s="278">
        <v>5</v>
      </c>
      <c r="B14" s="295" t="s">
        <v>2040</v>
      </c>
      <c r="C14" s="192">
        <f>+C15+C23+C29+C30+C35+C37+C42+C46</f>
        <v>0</v>
      </c>
      <c r="D14" s="192">
        <f>+D15+D23+D29+D30+D35+D37+D42+D46</f>
        <v>0</v>
      </c>
      <c r="E14" s="192">
        <f>+E15+E23+E29+E30+E35+E37+E42+E46</f>
        <v>112136</v>
      </c>
      <c r="F14" s="192">
        <f>+F15+F23+F29+F30+F35+F37+F42+F46</f>
        <v>137072</v>
      </c>
      <c r="G14" s="192">
        <f>+G15+G23+G29+G30+G35+G37+G42+G46</f>
        <v>36297</v>
      </c>
      <c r="H14" s="193" t="str">
        <f>'OPĆI DIO'!$C$1</f>
        <v>22371 VELEUČILIŠTE U KRIŽEVCIMA</v>
      </c>
    </row>
    <row r="15" spans="1:8" s="193" customFormat="1">
      <c r="A15" s="278">
        <v>50</v>
      </c>
      <c r="B15" s="295" t="s">
        <v>3148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2000</v>
      </c>
      <c r="F15" s="192">
        <f t="shared" si="0"/>
        <v>2000</v>
      </c>
      <c r="G15" s="192">
        <f t="shared" si="0"/>
        <v>2000</v>
      </c>
    </row>
    <row r="16" spans="1:8" s="193" customFormat="1" ht="30">
      <c r="A16" s="275">
        <v>5011</v>
      </c>
      <c r="B16" s="276" t="s">
        <v>3013</v>
      </c>
      <c r="C16" s="192"/>
      <c r="D16" s="192"/>
      <c r="E16" s="298">
        <f>SUMIF('Unos prihoda i primitaka'!$D$3:$D$505,$A16,'Unos prihoda i primitaka'!I$3:I$505)</f>
        <v>2000</v>
      </c>
      <c r="F16" s="298">
        <f>SUMIF('Unos prihoda i primitaka'!$D$3:$D$505,$A16,'Unos prihoda i primitaka'!J$3:J$505)</f>
        <v>2000</v>
      </c>
      <c r="G16" s="298">
        <f>SUMIF('Unos prihoda i primitaka'!$D$3:$D$505,$A16,'Unos prihoda i primitaka'!K$3:K$505)</f>
        <v>2000</v>
      </c>
    </row>
    <row r="17" spans="1:16384" s="193" customFormat="1" ht="30">
      <c r="A17" s="275">
        <v>5012</v>
      </c>
      <c r="B17" s="276" t="s">
        <v>3019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3014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3015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30">
      <c r="A20" s="275">
        <v>5052</v>
      </c>
      <c r="B20" s="276" t="s">
        <v>3016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30">
      <c r="A21" s="275">
        <v>50810</v>
      </c>
      <c r="B21" s="276" t="s">
        <v>3017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3018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49</v>
      </c>
      <c r="C23" s="192">
        <f>SUM(C24:C28)</f>
        <v>0</v>
      </c>
      <c r="D23" s="192">
        <f t="shared" ref="D23:BO23" si="1">SUM(D24:D28)</f>
        <v>0</v>
      </c>
      <c r="E23" s="192">
        <f t="shared" si="1"/>
        <v>11702</v>
      </c>
      <c r="F23" s="192">
        <f t="shared" si="1"/>
        <v>36638</v>
      </c>
      <c r="G23" s="192">
        <f t="shared" si="1"/>
        <v>34297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